f you saw "Singing in the Rain," you remember the scene of Gene Kelly dancing in the rain. You also remember the dance number of Donald O'Connor, "Make 'em Laugh." If you saw "Royal Wedding," you will remember Fred Astaire dancing on the ceiling. If you saw "Jailhouse Rock," you will even remember the title dance number choreographed by The King himself.&lt;br /&gt;&lt;br /&gt;That is what is missing here. There could have been some blockbuster dance numbers in this presentation. The closest was Chuck McGowan's "I Can Do That." the mere fact that you have some talented people on stage moving together does not make a great dance film. Richard Attenborough was to blame for this failure. He pointed the camera at the stage and thought that would be a good thing.&lt;br /&gt;&lt;br /&gt;Yelling at people auditioning for a part in a Broadway production is not entertainment. Michael Douglas would be just as badly cast if he were in a Western or a comedy. He is OK when he is in a Michael Douglas movie where we see him yelling at someone we would like to yell at. It does not work here.&lt;br /&gt;&lt;br /&gt;The cast was good except for Michael, of course. A good movie could have been made even using the songs that were in the stage production, but someone should have thought about how to film it.&lt;br /&gt;&lt;br /&gt;Next time they do one of these I hope they call me first.&lt;br /&gt;&lt;br /&gt;Tom Willett</t>
  </si>
  <si>
    <t>1st watched 2/2/2003 - 4 out of 10(Dir-Jim Kammerud &amp; Brian Smith): Drab and un-spectacular supposed sequel to the original classic animated `101 Dalmatians.' Yes, the movie continues where it ended in the first one, but the problem is that it plays out much like the original. One of the great things about the original was the pacing of the story, which this one doesn't have. The animation is also very un-spectacular for Disney and all we get is the same characters going thru the same kind of story all over again. When is Disney going to stop boring us with sequels and re-do's etc.. etc. Probably when we stop renting or buying this mediocre fare that they have put out.</t>
  </si>
  <si>
    <t>Andy McDermott (Tom Everett Scott) is a shy American teenager spending vacation in Paris with his friends Brad and Chris. Andy saves Serafine Pigot (the gorgeous Julie Delpy) from committing suicide in Eiffel Tour and has a crush on her. He does not know that she is a werewolf. They go to an underground party and are attacked by werewolves. Andy is wounded and becomes a werewolf. He is advised that the only way to become normal again is killing the werewolf that attacked him and eating its heart. This movie is a violent black humor movie. The special effects and the soundtrack are excellent, highlighting the song of the band Bush. I do not know why some readers compares this movie with the masterpiece 'An American Werewolf in London'. The stories have nothing in common (only an American teenager, werewolves and a city in Europe). Highly indicated for fans of werewolf and black humor movies. My vote is seven.&lt;br /&gt;&lt;br /&gt;Title (Brazil): "Um Lobisomem Americano em Paris" ("An American Werewolf in Paris")</t>
  </si>
  <si>
    <t>A story of amazing disinterest kills "The Psychic" over and over again. The characters and plot are completely uninteresting (as is Fulci's mad camera work, which is usually a redeeming factor in his films), and any grasp of suspense is nowhere to be found. It's padded out to an insufferable degree--by the end, you won't be clamoring with excitement but stricken with boredom (and, like me, maybe an uncontrollable urge to fall asleep). Jennifer O'Neill's performance deserves occupancy in a better movie. Fulci gorehounds beware--there's just not much going on in "The Psychic."&lt;br /&gt;&lt;br /&gt;3/10</t>
  </si>
  <si>
    <t>This is the kind of film for a snowy Sunday afternoon when the rest of the world can go ahead with its own business as you descend into a big arm-chair and mellow for a couple of hours. Wonderful performances from Cher and Nicolas Cage (as always) gently row the plot along. There are no rapids to cross, no dangerous waters, just a warm and witty paddle through New York life at its best. A family film in every sense and one that deserves the praise it received.</t>
  </si>
  <si>
    <t>The bearings of western-style Feminism on the various subcultures of India have hitherto remained largely non-existent, the two entities belonging to alien realms and threatening (in the name of tradition) never to coincide. Art imitates life (or so the claim goes) and popular Hindi cinema is no exception, reflecting an underlying misogyny which, regrettably, forms the foundation of much of the collective Indian culture. But why? What is it about the female gender that has rendered it so hateful to the culture that women are routinely subject to the most unimaginable horrors, including rape, murder, infanticide, imposed illiteracy, infidelity, and the subjugation of spirit that goes under the name of 'dowry'? Rajkumar Santoshi's latest offering, "Lajja", asks the same plaintive question, linking the atrocities committed against women through three separate chapters/episodes which comprise the journey of shame endured by its protagonist, Vaidehi (Manisha Koirala).&lt;br /&gt;&lt;br /&gt;Direction on Santoshi's part is not up to par with the level the story demands. He fails to achieve the necessary sensitivity in depicting the saga of sadness and confronts the issue of misogyny from the side, instead of head-on. Santoshi has recently said that he did not make the film for an international film festival, but rather for the masses of his country. Regrettably, the tackiness shows, and the film too often delves into the action-blood-gore genre that Santoshi specializes in. The film suffers from its jerky, episodic pace and its ending is rather too contrived.&lt;br /&gt;&lt;br /&gt;The female cast is given much kinder and more rounded characterizations than their male counterparts. The protagonist is played sensitively by the luminescently beautiful Manisha Koirala who proves in Lajja that she is one of our time's more competent leading ladies, and given a proper role and set up, emerges with a truly commendable performance. One wonders how brilliantly she may have shone had the film been made by a director with the appropriate creative intention and appreciation of the issue at hand. Mahima Choudhary puts in a laudable performance and continues to show that she is an untapped talent. Cast as Janki, Madhuri Dixit performs with a never-before-seen fervor and felicity for what truly deserves the name of 'acting.' The role of a street smart performer who finds solace in alcohol and the promise of an unborn child stands as the greatest risk in her cannon of song-n-dance roles which have maintained her marquee status over the past decade. Which leaves the final and most disturbing performance in this would-be feminist saga, that of the ceaselessly talented Rekha. Lajja is Manisha Koirala's film, there can be no doubt about that, but it is Rekha who dominates the proceedings in a performance that digs into your bones and sends echoes of terror through the vestibules of your heart. Rekha dazzles as Ramdulari, foregoing vanity and complacency to deliver a performance that is so replete with authenticity and ingenuity that emotional nudity becomes the mantra of this portion of the film. Comparisons are indeed odious, especially when rendered opposite one of the world's great leading ladies, but in the gracious presence of this reigning screen legend the others fade in her shadow.&lt;br /&gt;&lt;br /&gt;"Lajja" has none of the sophistication of proto-feminist dramas like "Zubeidaa", "Pinjar", or even the Hell-Queen celebration "Laadla": it fulfills its feministic goals in two early moments:the loud tirade in which Mahima berates her in-laws for their abuse of her father who has committed no other crime than given birth to a girl. She erupts, leaving the wedding procession in shambles. Seeing her father devastated, she begins to weep, blaming herself for the chaotic destruction in front of her. She bemoans, "Why did I say anything? I have ruined everything! It is all my fault!" Her grandmother, witnessing silently the abuse she bore, comforts her by saying, "Why are you crying? There is no reason for you to be crying. You are not at fault for anything. The fault is mine. The fault is of every woman who came before you, because if we had had the courage to say in our day what you have said today, there would have been no need for you to say anything today." In this scene the importance of the Feminist Legacy is laid plainly in sight through words.&lt;br /&gt;&lt;br /&gt;The other, more subtle moment comes very early in the film when Vaidehi (Manisha) has fled from her abusive husband to the refuge of her parents' home in India. To viewers of western societies, it may seem perfectly reasonable (indeed, natural) that any abused woman would seek the protective guardianship of her parents; this, however, is a societal taboo in many eastern cultures, India among them. Once a woman has been married, the identity she assumes is that of her husband and his personal assets (family, business, children, etc.) For her to turn her back on these responsibilities is a grave social sin, one which truly has no equivalent for the western woman. She is thereafter regarded as tainted and as 'damaged goods', one whose value has been nullified entirely by her own actions and her refusal to submit to the role she has been given. She is not so much an individual as she is an emblem of familial honor. Her father rebukes her for her actions, concerned that his familial honor will be tarnished irreparably by the daughter he had already transferred to another man. His primary concern is that of the impending marriage of Vaidehi's younger sister, a prospect made far less likely with a divorced elder daughter in the same household. He tells her in no uncertain that she must return to the man to whom she lawfully belongs, however violent and sadistic he may be. He levies against her the age old adage that, "The honor of every home lies in the hands of its daughter." Quietly and pensively, she replies, "Yes, the honor of every home lies in the hands of its daughter. But there is no honor for the daughter herself."</t>
  </si>
  <si>
    <t>This movie came aside as a shock in the eighties.Far from trends,that is to say in the heart of sincere creativity,Babettes gaestebud stands as one of the finest movies of its time.Stephane Audran,the wonderful actress of her ex-husband Claude Chabrol's greatest achievements (le boucher,la rupture,les noces rouges,all unqualified musts for movie buffs)gave a lifetime performance.To see her prepare with love and affection her meal is a feast for the eyes.All the people who saw this masterpiece actually tasted,ate Babette's culinary triumph. But the most moving part of the story is its conclusion:Babette was a great French chef,she was famous,now she found a new homeland but her heyday is behind her and she won't never be allowed to come back to her dear France.So the two old sisters do comfort her:In heaven,there will be huge kitchens where she cooks for eternity.While sharing her fortune with her new friends,Babette changed their life,she gave them pleasure and a magic evening they would remember forever.In this simple but extraordinary screenplay,human warmth is everywhere,and I wish everybody a Babette's feast,would it be only for one starry night...</t>
  </si>
  <si>
    <t>Part Two picks up... not where the last film left off. As part of the quasi-conventionality of Steven Soderbergh's epic 4+ hour event, Che's two stories are told as classic "Rise" and "Fall" scenarios. In Part Two, Che Guevara, leaving his post as a bureaucrat in Cuba and after a failed attempt in the Congo (only in passing mentioned in the film), goes down to Bolivia to try and start up another through-the-jungle style revolution. Things don't go quite as well planned, at all, probably because of Che's then notorious stature as a Communist and revolutionary, and in part because of America's involvement on the side of the Bolivian Government, and, of course, that Castro wasn't really around as a back-up for Che.&lt;br /&gt;&lt;br /&gt;As it goes, the second part of Che is sadder, but in some ways wiser than the first part. Which makes sense, as Guevara has to endure low morale from his men, betrayals from those around him, constant mistakes by grunts and nearby peasants, and by ultimately the enclosing, larger military force. But what's sadder still is that Guevara, no matter what, won't give in. One may see this as an incredible strength or a fatal flaw- maybe both- but it's also clear how one starts to see Che, if not totally more fully rounded, then as something of a more sympathetic character. True, he did kill, and executed, and felt justified all the way. And yet it starts to work on the viewer in the sense of a primal level of pity; the sequence where Guevara's health worsens without medicine, leading up to the shocking stabbing of a horse, marks as one of the most memorable and satisfying of any film this year.&lt;br /&gt;&lt;br /&gt;Again, Soderbergh's command of narrative is strong, if, on occasion, slightly sluggish (understandable due to the big running time), and one or two scenes just feel totally odd (Matt Damon?), but these are minor liabilities. Going this time for the straight color camera approach, this is almost like a pure militia-style war picture, told with a great deal of care for the men in the group, as well as Guevara as the Lord-over this group, and how things dwindle down the final scene. And as always, Del-Toro is at the top of his game, in every scene, every beat knowing this guy so well- for better and for worse- that he comes about as close to embodiment as possible. Overall, the two parts of Che make up an impressive package: history as drama in compelling style, good for an audience even if they don't know Che or, better, if they don't think highly of him. It's that special. 8.5/10</t>
  </si>
  <si>
    <t>The worst movie I have ever seen. The sound quality was bad, the cutting of the scenes was even worse and above all it was not logic and it had no speed...&lt;br /&gt;&lt;br /&gt;I first tought: "Oh No, I don't want the trail that proves that poor Patrick was an innocent killer". But this turned out to be even worse. Typically in this American film you get a super-hint or no hints at all. I want very tiny small hints that direct you to the killer. The audience isn't involved. And now, when I don't get any hints at all, you can expect a several 's/he-is-the-killer' sweeps in the end. And that is not all. ah... This is hopeless, lets make an end to it...&lt;br /&gt;&lt;br /&gt;In one word: Disgusting..&lt;br /&gt;&lt;br /&gt;</t>
  </si>
  <si>
    <t>This is one of the better feel-good films of 1999 with Kate Capshaw leading an all-star cast about a small town and a love letter. First off, the scenery is beautiful, and anyone who sees this film and doesn't want to move to this location is crazy! For the cast, Capshaw is stunning as the lead actress who captivates the emotional roller-coaster role. Tom Everett Scott is charming as the "author" of the note throughout the film, and the always delightful Ellen Degeneres is hilarious! Blythe Danner and the actress who plays the bookstore saleswoman are both terrific, too. Although it was unsuccessful, the film is great as it is both short and sweet and well as very romantic. 10/10</t>
  </si>
  <si>
    <t>***SPOILERS*** ***SPOILERS*** There's not much that can be said about this early-talkie era flick. (I'm hesitant to call "Cimarron" a "film", because I feel that the word is too esoteric.) But what can be said about it...mainly speaks against it.&lt;br /&gt;&lt;br /&gt;Take, for example, the overuse of portraying Indians as bad folk. In one scene, the little boy of the flick's lead character--an overbearing and over-ambitious family man who wants to set up a newspaper business-- is playing just outside of his father's office. An Indian kneels down in front of the child. "Hello," the boy says to the Indian, in a very polite manner. The Indian gives him a feather, stands up and walks off.&lt;br /&gt;&lt;br /&gt;Yancy Cravat, Jr. excitedly runs inside the office. "Mommy! Mommy!" he shouts, holding up the Indian's gift. "Look what an Indian gave me!"&lt;br /&gt;&lt;br /&gt;"How many times do I have to tell you!" she snaps at the boy. "You aren't ever to talk to those filthy Indians!"&lt;br /&gt;&lt;br /&gt;Yancy Yates, Sr. (Richard Dix) comes across as a man who speaks with a forked tongue. At the start of the story, he seems to have a definite plan for giving his family a better life. But, we soon enough discover, he's no great over achiever--much less a totally good-moral minded man. His slave child, Isaiah (Eugene Jackson) is one tell-tale sign of this.&lt;br /&gt;&lt;br /&gt;Upon his family's first trek to a Sunday morning church service--one&lt;br /&gt;&lt;br /&gt;at which, curiously enough, Cravat is to give the sermon--Isaiah tries to come along, dressed up like Cravat, long-tail suit, holster, gun and all. Cravat tells him to go home. "Ya' all doesn't want me to come with ya' ta church?" Isaiah says with a pout.&lt;br /&gt;&lt;br /&gt;"No!" Cravat corrects him, patting him on the shoulder. "You don't understand! I want you to stay and guard the house. And if anyone at all comes along... you shoot him dead!"&lt;br /&gt;&lt;br /&gt;The characters--not to mention the actors--in "Cimarron" couldn't&lt;br /&gt;&lt;br /&gt;act their way out of burlap sacks, despite their obvious efforts. And nothing in the script was any too commendable, either. (Granted: the incomparable Edna May Oliver--notorious for playing the Red Queen in Alice In Wonderland, also released in 1931--actually manages to look good, pulling off her portrayal of a pompous old woman, which is what she's also been best-known for.) But, aside from that, well...&lt;br /&gt;&lt;br /&gt;Yancy Yates isn't popular in town from the first week he arrives,&lt;br /&gt;&lt;br /&gt;and one of the outlaws decides to shoot Cravat's white hat off as he and his wife (Irene Dunne) are casually walking by. Despite her anger with the man who fired the bullet, Cravat just takes it completely in stride.&lt;br /&gt;&lt;br /&gt;Not only was this story not "shooting for realism", but it was very&lt;br /&gt;&lt;br /&gt;lacking in several key areas: e.g., Cravat's newspaper isn't ever really seen. (Bulletins and posters, yes--but not any newspaper.)&lt;br /&gt;&lt;br /&gt;Perhaps strangest of all, though: this is set in a small town in&lt;br /&gt;&lt;br /&gt;Kansas. Yet, for some reason or other, Yancy Cravat is dead-set on&lt;br /&gt;&lt;br /&gt;calling his paper "The Oklahoma Wig-Wam."&lt;br /&gt;&lt;br /&gt;Really good westerns have always been very few and far between--the only exceptions being Clint Eastwood's so-called "spaghetti westerns" of the late '60s to early '70s. Cliche westerns, on the other hand, are a dime-a-dozen.&lt;br /&gt;&lt;br /&gt;If you like cliche westerns, "Cimarron" will do you proud--but, as for me... it did me embarrassment.&lt;br /&gt;&lt;br /&gt;</t>
  </si>
  <si>
    <t>I'm a big fan of films where people get conned, and House of Games is almost the pinnacle of the 'films where people get conned' genre. In short, it's an exceptional thriller that keeps you on the edge of your seat by providing interesting characters with many levels, and never truly revealing what's happening, while throwing in many twists and surprises to upset completely what you've just seen. The film cons the audience on many occasions, and despite us knowing this; it's still difficult to guess where it's going, and every twist comes off as a surprise. As mentioned, I'm a big fan of cons in movies and the plot of this one follows a female psychiatrist who receives a patient with a huge debt owed to a fellow gambler. She then goes to the gambler in an attempt to help out her patient, and on the way gets drawn into the art of reading people in order to pull off a con.&lt;br /&gt;&lt;br /&gt;House of Games breathes a sleazy atmosphere throughout, and David Mamet does well in establishing his film's setting in the underground levels of the city. The film is well acted also, with all concerned bringing life and believability to their characters with the greatest of skill. Joe Mantegna stars as the con man at the heart of the film, and although his performance is a little under wrought, he's always solid and believable as the villain of the piece. Lindsay Crouse stars alongside him as the psychiatrist seduced by his work, and again is believable in her role. She may not be the greatest looker, but at least she can act. The way that the film executes it's plot is the main star of the show, however, and you will no doubt be amazed on multiple occasions as to how the film constantly manages to amaze and deceive the viewer. At times it's almost like we are in the thick of the action and being conned by the con men in the film. Another thing that's great about this film is the way that it shows the audience how to pull off certain cons, which is useful if you're interested in making twenty bucks, say. All in all, House of Games is a truly first rate thrill ride.</t>
  </si>
  <si>
    <t>This is a decent endeavor but the guy who wrote the screenplay seems to be a bit in the dark as to what exactly makes a zombie movie cool. No, it isn't CGI bugs and software companies. Actually I'm not sure whether it was a software company - I saw it without subtitles so I had to guess what they're talking about. Anyway my point was - instead of wasting your time animating some dumb-ass bug, why not throw in more zombies and more action. 2/3 of the 20 minutes consist of news bulletins, bugs, some guys yelling about something. And to makes matters worse (more boring) most of the deaths occur off-screen. I realize that's all too common for no-budget movies, but then there were some very impressive effects (well, kind-a of) which left me wondering why did the director (or screenwriter, whatever) chose to focus on how the epidemic started - it's a short, nobody's gonna care anyway.</t>
  </si>
  <si>
    <t>I love this anime! I was laughing my head off with all of the jokes and the violence (mostly from Akane Ranma's reluctant but short tempered "fiancee")is so slapstick however Ranma does deserve it but he does try his best to make amends...clumsily. The main character Ranma goes to China to train only to fall into the cursed Jusenkkyo Spring and turns into a girl when splashed by cold water. From then on it's pure chaos one after another. Among the stand outs are the deranged brother and sister duo of Kuno and Kodachi, the sexy Shampoo, the pervert Happosai all causing trouble for our hero/heroine. However it is Ranma's selfish father Genma who winds up being the culprit for the mess most of the time. If anyone want an anime that's funny, this is the one. It's cuter and better with the Japanese dub.</t>
  </si>
  <si>
    <t>Chris Gerolmo took care not to simply give us a `Jack-the-stripper' type of list of murdered people: he delved into the psychological characterization with convincing results. Perhaps mostly due to Stephen Rea's excellent performance playing off against Donald Sutherland with good empathy by both. It was the playing of these two parts  above all  which made the film something more than just a morbid account of the history of the butcher of Rostov. Supporting actors, especially Max von Sydow, carried out their parts really well. Good directing. The photography was good too. Needless to say, the fact that the film was shot in Hungary was bound to produce a couple of aberrations, but, frankly, given the depth of the story-telling and interpretations, we can completely forget these little trivialia.&lt;br /&gt;&lt;br /&gt;For once, a made for TV film from HBO has come up trumps. Recommended, especially if you like to analyse characteriology and forget some of the morbid scenes  which, I hasten to add, are never exaggerated.</t>
  </si>
  <si>
    <t>If you're in the mood for some dopey light entertainment, this will pass the time. If you expect one jot of plausibility, don't bother. To me, the dance scene looked like it was exaggerated for comic effect; it didn't look especially hot or skilled.</t>
  </si>
  <si>
    <t>This film provides the saga of a legendary Wild Bill Hickock. He, Buffalo Bill Cody, and Calamity Jane, are the central characters.&lt;br /&gt;&lt;br /&gt;As the Civil War closes, Lincoln mentions his concern that the country's dynamism would be enhanced if people would follow the advice, "Go West, young man," which, mercifully, the film didn't erroneously attribute to Horace Greeley, as a number of others did. But then, he gets assassinated, and some financiers speculate that they can get rich selling weapons to the American Indians.&lt;br /&gt;&lt;br /&gt;In the meantime, we see Wild Bill Hickock, who interacts with a small boy, while a steamboat is loading at a dock along the Mississippi. Wild Bill uses a Bowie knife, which he eventually gives to the boy, calling it an "Arkansas Toothpick," which in reality was a different type of knife, though both were used throughout the frontier.&lt;br /&gt;&lt;br /&gt;Hickock eventually meets Buffalo Bill Cody, who looks close to the photographs and paintings of the actual man. Cody has just gotten married, and is bringing his bride to the Old West to settle down.&lt;br /&gt;&lt;br /&gt;When they arrive at their destination, they run into Calamity Jane, who has a crush on Hickock. She looks at Cody's wife, and asks Buffalo Bill, "Is this your mopsy?" The line was one that caused the Hayes Board some problem, since one definition of "mopsy" was prostitute. Demille wanted the line in, and one of his aides pointed out that in Beatrix Potter's books about Peter Rabbit, three of the rabbits were Flopsy, Mopsy, and Cottontail. He pointed this out and asked the censors to identify "the rabbit of ill virtue." It worked; the line stayed in.&lt;br /&gt;&lt;br /&gt;The Indians were getting restless, in part because of the superior weaponry they got from the agent of the Eastern financiers. Cody and Hickock were asked to help scout the area, so that troops could get safely through to a beleaguered area. Cody led the troops; Hickock went to check out the activities of an Indian chief, who was an old acquaintance, and who was leading some of the hostile Indians.&lt;br /&gt;&lt;br /&gt;Calamity Jane gets captured, and Hickock gets captured trying to save her. They are brought to the chief, and although neither would talk, torture applied to Hickock breaks Calamity Jane's willpower, and she tells the route Cody is using.&lt;br /&gt;&lt;br /&gt;The two are released, and Hickock joins up with Cody and his forces, in part to alert them they're walking into a trap. With Hickok's help, they hold off the Indian attack.&lt;br /&gt;&lt;br /&gt;Hickock decides to go after the gun runners, and finally takes them prisoner. As they're waiting for authorities, Hickock is gunned down by being shot in the back while playing cards.&lt;br /&gt;&lt;br /&gt;There are numerous historic anomalies in the film, but it retains the flavor of legend. Pretty good for the 1930s.</t>
  </si>
  <si>
    <t>Of course, going into it, one would expect it to be a typical, stupid T&amp;A flick, and it is. But it really does have some fairly well thought out humorous moments. Given the era in which it was made, and the obvious exploitation aspect, it is still one of the better B comedies of the time.&lt;br /&gt;&lt;br /&gt;While watching this movie, you will see quite obviously the inspiration for many of the scenes in "Revenge of The Nerds", and numerous other films of the same genre. Most of the acting is horrible, and WAY over the top, but that's exactly what I expect in a movie like this. What it lacks in the way of acting ability, it more than makes up for with its camp value and complete disregard for anything of merit.&lt;br /&gt;&lt;br /&gt;The amazing thing about this movie, is that there was obviously some money that went into it. Films like this made today just don't have the same style. If you can turn your brain off, and turn your sense of humor up for an hour and a half, you will enjoy this flick. I dare anyone to not find at least SOMETHING in this movie that they think is funny, if not hilarious.</t>
  </si>
  <si>
    <t>I loved this movie. It was almost the same as the first (cabin by the lake), only instead of just killing women, he kills men also. And the scenes are much more interesting, 2 of my favorite scenes are firstly, when Stanley and Allison are in the dance club and he is describing Kimberly's last moments before she is thrown to the water, And secondly, When Stanley is visiting Allison in his basement, right before they head down to the set, when she kisses him. Those scenes, for me, were very intense and riveting. I gave the movie a rating of 8/10, not because the movie was bad, but because the filming was bad, I mean, there were times when you'd notice nothing was wrong, like its being shot the way a film is usually shot, you wouldn't see the "live" camera shooting, but then, very little, you would notice the filming mistakes. what went wrong??</t>
  </si>
  <si>
    <t>I recently found a copy for $5 at a video store, and snapped it up eagerly. While the music and (obviously) graphics aren't up to the standards of my favorite of the series, Beyond the Mind's Eye, I am still entranced by one segment:&lt;br /&gt;&lt;br /&gt;Stanley and Stella in "Breaking the Ice". The music is brilliant, and the emotions feel real. The clip on Odyssey's website doesn't have the story nor the music, unfortunately.</t>
  </si>
  <si>
    <t>From start to finish, this 1926 classic two reeler from the Hal Roach Studios seems to sum up what was fun about the 20's. It stars the now forgotten comic genius, Charley Chase and was directed by the legendary Leo McCarey, who was unknown then but would earn his keep with Roach and graduate to greener pastures in the 30's and 40's. Recently released onto video and disc, this is one of the ten best examples of silent screen comedy and should be seen by audiences of all ages. Although today his star has virtually diminished, Charley Chase was considered the leader in the short subject comedy field in the waning years of the silents. He helped the careers of Stan Laurel and Oliver Hardy before they were brought together as a team, Leo McCarey and a host of other talents. It is a shame that he is all but remembered today. Check out this little gem of a film. Once you do, you will be seeking out other films from this classic comic. He had his hand in over 300 films and many of them survive. Rediscover this lost giant of a film from a bygone era and its giant star.</t>
  </si>
  <si>
    <t>TV movies generally do not receive as much recognition or credit as great films - and it is usually for good reason but the 1996 HBO movie The Late Shift is easily one of the best TV movies ever. Based on Bill Carter's revealing book, The Late Shift is about NBC's handling of late night talk show hosts David Letterman and Jay Leno when it came to filling the vacant Tonight Show seat once held by Johnny Carson. We see what happens in front of the camera - author Bill Carter, director Betty Thomas, and HBO show us what happened when the cameras were turned off.&lt;br /&gt;&lt;br /&gt;Unfortunately we can never really know for sure what really happened when it came time for Johnny Carson to be replaced by either Letterman or Leno - but The Late Shift gives us an interesting possible reality. While simply being a very well made film, The Late Shift also does a really good job of portraying all the sides fairly equally - although you wonder if the film makes Letterman and Leno out to be too nice of guys; especially Leno, who seems a bit too saintly.&lt;br /&gt;&lt;br /&gt;The performances are also very good. In a very deserving Golden Globe-winning performance, Kathy Bates plays Leno's extremely pushy manager Helen Kushnick who, according to Carter and the book/film was very problematic for the studio and Leno (the real Kushnick actually suited Bill Carter for libel over this portrayal!). John Michael Higgins breaks out of his usual gigs of getting small quirky comedy parts and gives an excellent performance as David Letterman - giving an excellent impression of Letterman but also creating a dimensional and relatable character. Daniel Roebuck gives a good performance as Leno but does not quite measure up to some of the other talent in the film - Roebuck probably did the best anyone could have done, it is just looks hammy whenever anyone tries to do an impression or portrayal of Leno. Bob Balaban (a squirrelly Warren Littlefield), Treat Williams (a magician-like Michael Ovitz), and Ed Begley Jr.(a pompous Rod Perth) also give memorable supporting performances.&lt;br /&gt;&lt;br /&gt;The Late Shift certainly is one of the best made-for-TV movies I have ever seen. I suppose if one has not watched David Letterman or Jay Leno, The Late Shift might not be for them but it is an interesting film for those who get into the late night politics - something that has recently reared its ugly head yet again with the 2009-10 Conan/Leno/NBC debacle.</t>
  </si>
  <si>
    <t>Its hard to decide where to begin.I bought this for a few quid and its the worst few quid Iv ever wasted. The back of the DVD had no pictures and a few lines plot summary, this should have warned me, but I usually like bad movies for a laugh so decided to give it a go. The movie is made up of three short stories,each revolving around someone who was on a particular bus at one point.(its never made clear what the significance of the bus is, or what city its set in)&lt;br /&gt;&lt;br /&gt;POSSIBLE SPOILERS(as if there is anything to be spoiled) The first story is about a man who is persuaded, by a car, to purcahse it, against his wife's wishes.The car is sort of like a demonic Brum and takes over his life.&lt;br /&gt;&lt;br /&gt;The second is about a slob of a man who never cleans his fridge and a monster bacteria man grows out of it.&lt;br /&gt;&lt;br /&gt;The third about a woman who goes to a dating agency, only to discover her date isnt all that normal.&lt;br /&gt;&lt;br /&gt;Inbetween these, we are treated to shots of the bus(or A bus anyway) while a narrator whittles on a load of garbage about relationships(really,its like he is on commission for saying 'relationships')&lt;br /&gt;&lt;br /&gt;The movie actually has no redeeming features whatsoever.The acting, the costumes and the little Spfx are all disgusting.There arent even any attractive female cast members to admire.Simply put, this movie is a debacle.</t>
  </si>
  <si>
    <t>Despite its many faults, Hallmark's 1995 version of Gulliver's Travels is still the finest adaptation of Jonathan Swift's satirical classic - largely because it not only includes ALL of Gulliver's many travels but also includes the satire that's often overlooked. Unfortunately the twin problems of the book's highly episodic structure and a television budget (even a fairly lavish one) remain. The book is a somewhat rambling collection of traveller's tales moving simply from one surreal landscape to another, but Simon Moore's adaptation tries to impose some order on the chaos by providing a parallel plot that sees Gulliver returned to England clearly deeply traumatised and trying to prove his way out of the insane asylum where the rival for his wife's affections has had him committed. The England scenes at once mirror and comment on the travels, elements of which occasionally spill over into the real world. The trouble is that for the first hour or so it acts more as a distraction, constantly pulling you away from the story just as it starts to get interesting. The Lilliput scenes suffer worse here, with the feeling that the home scenes are too often designed to save them from filming the more expensive setpieces - this has to be the only version where we don't see Gulliver pulling the Blefescu fleet behind him.&lt;br /&gt;&lt;br /&gt;Yet once Gulliver makes his escape, the tone becomes more consistent as he finds his situation reversed and himself the pet of the giants of the Utopians of Brobdingnag, a guest of the wise men of the floating island of Laputa who are so engrossed in science that they have no common sense left, the guest/prisoner of a historian who leans history directly from the source, offered immortality with all it's terrible consequences before finally finding a world he wants to belong if only he can convince the sublime talking horses the Houynhnhms that he's not an uncivilized Yahoo, each new destination convincing him of what an absurd and petty species humanity is. For the most part it's a darker set of Travels than expected, with only Gulliver's curiosity and commonsense and disappointment keeping it from plunging into irretrievable bleakness - and even this is offset by the scenes in the asylum where it becomes more obvious that even if he is telling the truth it may well have driven him genuinely insane. It's in these latter scenes that Ted Danson's Gulliver really shines, never more so than in an extraordinary speech where he turns his trial into a disappointed judgment on the whole human race.&lt;br /&gt;&lt;br /&gt;Being made for television, the Yahoos are rather less literally scatological here than on the page, but for the most part this is a more adult treatment than you might expect with no real dumbing down. The star cast is certainly impressive, and for the most part well-used (if somewhat briefly in a few cases) - Mary Steenburgen, James Fox, Peter O'Toole, Edward Woodward, Omar Sharif, Shashi Kapoor, Edward Fox, Ned Beatty, Alfre Woodard, Kristin Scott Thomas and Isabelle Huppert among them. It's hard to imagine the upcoming Jack Black version even coming close to being a fraction as impressive as this.</t>
  </si>
  <si>
    <t>I saw the episode about living on minimum wage. It went as far as an Oprah Winfrey's appearance for the said episode. It's bad enough people struggle making ends meet week to week. Then having this hypocrite exploiting the problem. I didn't appreciate the constant complaining from him or his significant other, throughout. Queston is how any people have the power to pay their medical bills from the ER? sure he shows that the bill is high, but he paid the remaining balance(from his own pocket) after-wards from his "harrowing" experience. How many poor people have that type of privilege after 30 days to pay off their bills. Instead they are starving and "robbing Peter to pay Paul". Complaining throughout the episode isn't a humbling thing for him. The movie and restaurant scene is appalling. Another privilege he has that poor people don't.</t>
  </si>
  <si>
    <t>Masters of Horror: The Screwfly Solution starts as America is being infected by an airborne virus that affects the male population, when aroused men indiscriminately kill any woman in sight apparently in the name of God. Scientist Alan (Jasn Priestley) is brought in by the Government &amp; knows more than most &amp; senses the situation may have gone too far already so he tells his wife Anne (Kerry Norton) to take their teenage daughter Amy (Brenna O'Brien) &amp; try to survive as the future of the human race may depend on them...&lt;br /&gt;&lt;br /&gt;This Canadian American co-production was episode 7 from season 2 of the Masters of Horrror TV series, directed by Joe Dante I thought The Screwfly Solution was pretty bad. I personally think the script by Sam Hamm sucks, it takes itself far too seriously &amp; I don't really understand why it's part of the Masters of Horror series, the horror that the filmmakers are going for in The Screwfly Solution is in the actual story itself &amp; themes &amp; ideas it brings up rather than on screen visual horror particularly the tenuous ecological message it sees intent on ramming down our throats whenever it's gets the chance during it's short 60 odd minute running time which I felt itself was a problem as the thing just finishes out of what could easily be interpreted as necessity rather than any meaningful attempt to wrap things up. I wasn't happy with the inconsistencies with the story either, if men only kill when sexually aroused why does the flight attendant casually break that woman's neck on the plane? Was he sexually aroused, I think not. Why does every bloke then think he's killing in the name of God? I just can't see every single bloke on Earth suddenly knowing the Bible &amp; starting to believe in God, I just found the notion ridiculous &amp; the show also states clearly that there's nothing religious about what's going on so what's the deal with everyone thinking they have a divine to murder any woman they see? Then there's the fact people get turned on by different things, what about gays for instance? Will they kill guys instead of women? I know there's a brief scene which makes a joke out of the gay issue but it's conveniently brushed to one side &amp; then there's the thing which annoyed me the most. The fact that presumably every bloke on earth has turned psycho &amp; killed all the women they go about their everyday business like nothing ever happened, it just felt so stupid, the plotting is rubbish &amp; to round things off there's a ending which looks like it was taken from a rejected episode of The X-Files (1993 - 2002) with a bright neon alien.&lt;br /&gt;&lt;br /&gt;Director Dante on this showing definitely doesn't qualify as a Master of Horror as far a I'm concerned, the story is badly paced, it's just so stupid considering it's played deadly straight &amp; instead of trying to make a proper horror show he turns in more of a thriller with it's deadly virus on the loose situation &amp; the subsequent mother &amp; daughter on the run because of it, there's very little here in the way of what I would call effective horror &amp; even less gore. There's a scene when a woman is stabbed with a broken bottle, a brief scene after when a guy stabs his own groin with said bottle &amp; another woman is stabbed in the stomach but nothing else to write home about.&lt;br /&gt;&lt;br /&gt;Technically like the other episodes it's really good &amp; it doesn't have the look of a cheap TV series, the special effects are great as usual &amp; it's well made. The acting is alright but no-one really stood out.&lt;br /&gt;&lt;br /&gt;The Screwfly Solution is easily the worst Masters of Horror episode I've seen but bear in mind I haven't seen all of them... yet. As a stand alone piece of entertainment it did nothing for me &amp; as a show made by a so-called Master of Horror it disappoints me even more.</t>
  </si>
  <si>
    <t>First love is a desperately difficult subject to pull off convincingly in cinema : the all-encompassing passion involved generally ends up as a pale imitation or, worse, slightly ridiculous.&lt;br /&gt;&lt;br /&gt;Lifshitz manages to avoid all the pitfalls and delivers a moving, sexy, thoroughly engrossing tale of love, disaster and possible redemption, while tangentially touching on some of the deeper themes in human existence.&lt;br /&gt;&lt;br /&gt;The core story is of Mathieu, 18, a solitary, introverted boy who meets Cédric, brasher, more outgoing but just as lonely, while on holiday with his family. As the summer warms on, they fall in love and, when the holidays end, decide to live together. A year later, the relationship ends in catastrophe: Cédric cheats on Mathieu who, distraught, tries to take his own life. He survives and, in order to get perspective back on his life he returns to the seaside town where they first met, this time cloaked in the chill of winter.&lt;br /&gt;&lt;br /&gt;If the tale was told like this it would never have the impact it does: much of it is implied, all of it happens non-sequentially.&lt;br /&gt;&lt;br /&gt;The intricate narrative is essential to getting a deeper feeling of the passions experienced, through the use of counterpoint and temporal perspective. Fortunately, the three time-lines used (the summer of love, the post-suicide psychiatric hospital and the winter of reconstruction) are colour coded: warm yellows and oranges for the summer, an almost frighteningly chill blue for the hospital scenes and warming browns and blues for the winter seaside.&lt;br /&gt;&lt;br /&gt;Both main actors put in excellent performances though, whilst it's a delight to see Stéphane Rideau (Cédric) used to his full capacity (I'm more used to seeing him under-stretched in Gael Morel's rather limp dramas), Jérémie Elkaim (Mathieu) has to be singled out for special mention: you can feel his loneliness, then his almost incredulous passion, then his character crumbling behind a wall of aphasia. Beautifully crafted gestures get across far more than dialogue ever could.&lt;br /&gt;&lt;br /&gt;The themes touched upon are almost classic in French cinema: our difficulty in really understanding what another is feeling; our difficulty in communicating fully; the shifting sands of meaning The film's title "Presque rien" (Almost Nothing) points to all of these and, indeed, to one of the key scenes in the film: In trying to understand why Mathieu attempted to kill himself, a psychiatrist asks Cédric if he had ever cheated on him "Non enfin, oui une fois, mais ce n'était rien" (No well, yes once, but it was nothing). Cédric still loves Mathieu  he brought him to the hospital during the suicide attempt (none of which we see) and tries desperately to contact him again once he leaves  but cannot understand that he has lost him forever, because something that seemed nothing to him (a meaningless affair) is everything to Mathieu.&lt;br /&gt;&lt;br /&gt;Whilst the film is darker than the rather unfortunate Pierre et Gilles poster would suggest, it is not without hope: we get to see Cédric's slow, painful attempts to get back in touch with life, first through a cat he adopts, then through work in a local bar and finally contact with Pierre, who may be his next love. But here the story ends: A teenage passion, over within the year, another perhaps beginning. So what was it? Almost Nothing? Certainly not when you're living it</t>
  </si>
  <si>
    <t>What is with all of the European (especially England) comments here? All i gotta say is that when i saw this movie for the first time when i was like 13 i thought it was great. Of course it's stupid. That's the point. You have to see the movie Dr. Strangelove and Men in Black to get the whole joke behind this movie, but come on people, what did you expect to see? I can think of many movies that are far worse than this, and they were expensive Hollwood films with real actors in them. For what it's worth, Men in White is a very stupid-funny mock of a movie. And with all the stupid-funny stuff that England has been making for the last half century, i am shocked at all the negative comments. Us stupid Americans like our stupid humor. P.S., see 'Team America: World Police" for some true laughs that Europeans will especially like. HA!</t>
  </si>
  <si>
    <t>After watching Caddyshack 1 I'd heard there was a sequel and decided to look it up. The movie seemed pretty bad and I told myself to stay away but stupid me gave in and actually bought the damn thing! All the reviews and everything bad you've heard about Caddyshack II are true. The movie is simply worn of ideas and the lamest plot and jokes I've ever heard, the gopher, the acting the whole movie really is bad (Randy Quaid was funny though).&lt;br /&gt;&lt;br /&gt;Just stay away from this movie as much as you can is all I can really say. I deeply regret watching and buying the DVD but not sure which was the worser decision. Just stay away as much as possible.</t>
  </si>
  <si>
    <t>Where this movie is faithful to Burroughs' vision, it is excellent; where it departs from Burroughs, it is superb. It is a tale of family, of the seeking of a father by a real and emotional orphan. Lambert's speaking of one of the most anguished lines in all of cinema "He was my Father!" is enough to bring tears to the eyes of the most cynical critic. Not a perfect motion picture - the notorious over-dubbing of McDowell's voice by Glenn Close is unconscionable and only explicable in terms of a very British error - but a fine if flawed masterpiece and a noble farewell to Sir Ralph Richardson.</t>
  </si>
  <si>
    <t>9/11 is a classic example of cinema verite, a sort of realist documentary, in this case of New York firemen as they battle against one of the most extraordinary events of world history. It's all tiny, unobtrusive, hand-held video cameras, often betrayed by the poor quality of most of the filming (and by the director, Naudet's hand frequently wiping the screen).&lt;br /&gt;&lt;br /&gt;In this film, you get to know most of the firemen - Tony Benatatos, the rookie (or 'probie', in NY fireman vernacular), the Fire Chief Joseph Pfeiffer (who finds he's lost his brother later on) and a few others. There are studio interviews with most of these people throughout the film, just to emphasise the personal, reflexive nature of the events. The build-up is quite dramatic and well-done, particularly the passing-out ceremony at the Fire Department, with a few useful swish-pans and a sort of dialectical editing of the rather limited filmwork (just like Rob Reiner's A Few Good Men). Tony looks proud.&lt;br /&gt;&lt;br /&gt;The viewpoint and camera angle is usually from amidst the firemen, which is interesting and there is some excellent footage from inside the lobby of WTC1 while Pfeiffer and his team plan what to do next - this is classic cinema verite. There is also the eery, haunting sound of the occasional human body crashing against the portico outside. It is then that an increasingly forlorn Fire Chief Pfeiffer realises that his task is desperate and probably hopeless - and this is before WTC2 collapses. You have to give credit to Naudet for knowing which faces to film and at which moment.&lt;br /&gt;&lt;br /&gt;The sound of the neighbouring WTC2 collapsing is so awfully sad, poignant and terrifying that you realise what an ordeal this is for the firemen. From the lobby, it looks, feels and sounds like the end of the world and the poor firemen look so utterly bewildered and frightened. You hear an enormous rumbling, trembling maelstrom - like that of a giant, monolithic beast slowly falling to the ground after being so mortally wounded - the neighbouring tower has collapsed yet the fire team remaining in WTC1 are oblivious to this event. Where is the communication?&lt;br /&gt;&lt;br /&gt;This film is captivating yet the narration is amateurish and should have been avoided - cues like 'this really was a day like no other' or Naudet's frequently banal pronouncements like 'you could see fear in everybody's eyes' and 'I knew Tony was freaking out'! The film is really just one long video diary. There are no pictures from higher up the building where some of the firemen have gone. Imagine this film blended with CCTV footage from some of the rooms higher up or some of the news coverage from the day. The effect would be greater. You could even combine this story with that of Mayor Giuliani and, perhaps, the famous Cornishman Rick Riscorla who literally was many floors up acting the hero.&lt;br /&gt;&lt;br /&gt;I don't see much of a propaganda element in this film, as some reviewers suggest. This film is no Triumph of the Will, by Riefenstahl. Some time later the firemen drape the American flag over a nearby, surviving building overlooking what has become Ground Zero. So what?&lt;br /&gt;&lt;br /&gt;There are also some moments of dubious camerawork; for example, who is holding the camera when the two Naudet brothers are reunited back at the fire station? Is it staged?&lt;br /&gt;&lt;br /&gt;There is an excellent finish, very much in the traditon of the excellent French director Alain Resnais (Hiroshima mon amour), with two strips of light reflected in the water, shimmying.</t>
  </si>
  <si>
    <t>Not sure why the other comment on this film was so negative, but I loved this movie. I am a student of Asian art with a particular love of Korean art, culture and history. I thought this movie borough a very controversial and interesting character to life. Jang Seung-up is one of the (maybe the most) famous Korean artist and continues to be revered as a master. Given the tumult of the time in which he painted and his own conflicted nature, it is amazing that he produced so much work, in so many styles and with such skill. This movie honors his talent while taking a direct look at his erratic and somewhat self-destructive personality. The cinematography in MY opinion was beautiful, many of the outdoor panoramic shots looked like Korean landscape paintings (which I found a lovely conceit rather than "overly arty") and I think that Choi Min-sik portrayed Jang Seun-up with a necessary intensity and unpredictability. I would highly recommend this film to art lovers and movie lovers alike.</t>
  </si>
  <si>
    <t>blows my mind how this movie got made. i watched it while i worked at home writing emails and answering the phone -- i ONLY watched it because i hoped the "revenge" part would be good. needless to say, the revenge and the forced plot twists were not worth the emails during which they were watched. in fact, i'm not even sure what happened at the end any more. the acting was as bad as re-enactment scenarios on the "FBI Files" show -- by far, the worst re-enactments (really only "Arrest and Trial" can possibly be as bad at re-enactments). i didn't even know that the leading man was in Third Eye Blind until i looked the movie up here on IMDb, but its obvious why he hasn't made any movies since. i hope he is a good singer.</t>
  </si>
  <si>
    <t>I ran across this movie on a local TV channel last night. Frankly, I have never heard about this movie before. Simply, I lost track of Seagual's recent movies, for each one is worst than the previous one. Here, again we have a dull Seagal as if he was insisted by his girlfriend to make this movie and he accepted forcefully. The plot is ridiculous, acting is below zero, and there is no single aspect the movie is not falling apart. I simply don't have any idea why Seagal did this movie. Man, it is even worst than "Out for a kill"! If you watch this movie you will start feeling sorry for Seagal. He seems to be running out of ideas, enthusiasm and money. Avoid this movie and do something worthwhile.</t>
  </si>
  <si>
    <t>I don't quite know how to explain "Darkend Room," because to summarize it wouldn't really do it justice. It's a quintessentially Lynchian short film with two beautiful girls in a strange, mysterious situation. I would say this short is definitely more on the "Mulholland Drive" end of the Lynchian spectrum, as opposed to "The Elephant Man" or "The Straight Story." It's hidden on Lynch's website, and well worth the search.</t>
  </si>
  <si>
    <t>this movie had a lot of blood in it when the sabretooth attack it also i loved it when that guy and the women were having some good time and then the sabretooth attacked the women and ate her stomach and took the liver out. that was the best and the 1ton sabretooth walking on its front legs hilarious to make this movie better more action and less talking if you know what i mean and also please please people who made this movie don't make anothwer movie like this movies ending cause it was terrible 1 sabretooth alive and killed that women in the end this movie reminds me of the grudges ending always there's 1 enemy left! OK damn it this movie sucks i can 't believe it i loved it when my lil bro got freaked from the attacks stomach takin out and the blood ya</t>
  </si>
  <si>
    <t>NATIONAL LAMPOON'S CLASS REUNION was a flop when it was released. It didn't stay long in theaters in my big city. Why? Because it's BAD!!!!!&lt;br /&gt;&lt;br /&gt;Not bad in a good way but bad in a really painfully unfunny way. The entire cast of actors were mostly unknowns then and have remained unknowns after this turkey.&lt;br /&gt;&lt;br /&gt;The idea is actually great (a parody of slasher flicks) but the execution is sorely lacking in every aspect. &lt;br /&gt;&lt;br /&gt;Just avoid this "comedy". Your time is more precious than spending a nanosecond watching this embarrassing misfire.</t>
  </si>
  <si>
    <t>The EMPEROR'S NEW GROOVE cast returns for Disney Pictures follow up, but this time the spotlight is on Kronk(voiced by Patrick Warburton), who is no longer Yzma's(Eartha Kitt)henchman. Kronk has started a new life and is very happy with his role as chef of his own restaurant. Things go merrily along until Kronk gets word that his Papi(John Mahoney)is coming for a visit. Kronk is worried, because he knows that his life won't impress his Papi. One thing that he has always wanted and never received is a "thumbs up" from his dad. A flurry of blunders and a gigantic cheese explosion in the restaurant leaves our likable hero very deep in trouble and anxiety. To save the day, a little help from his friends.&lt;br /&gt;&lt;br /&gt;Other voices: Tracey Ullman, David Spade, John Goodman, Wendie Malick, April Winchell and Gatlin Green.</t>
  </si>
  <si>
    <t>this is best comedy i ever seen! but not all can understand this you must be from Georgia to understand this amazing movie! :) overall one of best film i ever seen......... Vachtangi(Benjamin) and all supporting actors playing very very good but acting of Kote Daoshvili (Father Germogel) is for my opinion best acting in supporting role in history of films :)) in this movie playing many georgian stars like ipolite xvichia,sergo Zakariadze,sofiko chiaureli,verikoan djafaridze,Sesilia Takaishvili,Dodo Abashidze.... they all are Stars in Georgian cinematography :) plus in this movie is playing great Russian star Evgeni Leonov and of course Director of the film Georgy Danelia is one of the best...... i recommending this movie for everyone but remember you must know good Russian language to watch this movie</t>
  </si>
  <si>
    <t>Sheba Baby, is another Pam Grier Blaxploitation film. It was one of Pam's less visceral films of this genre. Pam plays Sheba Shane, who's a Chicago gumshoe. Sheba's father is the owner of a small loan company, in Missouri. When local mobsters try to run her father of of business, Sheba goes after the bad guys.&lt;br /&gt;&lt;br /&gt;Pam Grier had already made her mark in Blaxploitation films, by the time Sheba Baby came along. Fans of both Coffy and Foxy Brown, know that Pam is capable of an explosive intensity as an actress. In Sheba Baby, the fiery performance that viewers had come to expect from Pam, wasn't as evident in this film. Not that Pam doesn't kick-butt in Sheba Baby. She's just not as much of a runaway-train vigilante, as she was in her previous Blaxploitation films.&lt;br /&gt;&lt;br /&gt;The supporting cast in this film, are a distinct disappointment. So Sheba Baby is Pam's film, through and through. And though Pam's a bit more subdued than in her other films, she still gives a compelling performance in Sheba Baby. This film is definitely worth your time, if you're an ardent Pam Grier fan.</t>
  </si>
  <si>
    <t>This documentary traces the origins and life of the Zephyr skateboard team, using original film shot in the 1970s (mostly by Craig Stecyk) combined with interviews of the team members and other influential people today.&lt;br /&gt;&lt;br /&gt;The first part of the film documents how the "Dogtown" section of Venice, CA came to be, starting back around the turn of the century when the town was created to be a Venice, Italy-like European city. By the 1970's, the one remaining local attraction, the Pacific Ocean Park, had been abandoned, leaving a beach with lots of exposed piers and other hazards. The poor kids living in the area had nothing better to do than surf, and they excelled despite (or perhaps because of) their surroundings. Because the waves dissipated in the afternoon, they took up skateboarding to fill their time, and the empty swimming pools caused by the drought during those years plus their surfing backgrounds led them to create the vertical skateboarding style that is mainstream today. &lt;br /&gt;&lt;br /&gt;I found that the film covered much more about surfing than I expected, which seemed like a bonus since I really didn't know much about surfing or skateboarding before I watched the film. The soundtrack, not surprisingly, was good as well. I also liked how these kids were just following their passion and generally ended up better off for the experience. The parts that didn't work so well for me were the drama that they tried to create, which seemed somewhat forced, and the team's somewhat overinflated sense of self-importance (although this is probably just left-over street attitude from where they grew up). This is not to say that they didn't have significant influence, but only that it seems extremely likely that there were other factors as well. &lt;br /&gt;&lt;br /&gt;One note: My wife is more affected than most to nausea when films use what we refer to as "SpastiCam" (wiggling camera movements). This film is often guilty, so if you are so afflicted, be warned. &lt;br /&gt;&lt;br /&gt;I would recommend this film to anyone, but especially to anyone with skateboarding and/or surfing in their history.&lt;br /&gt;&lt;br /&gt;Seen on 5/11/2002.</t>
  </si>
  <si>
    <t>The main reason I loved this movie is because IMx (formerly Immature) were in it. They were in House Party 3 when they were 11, but they are all grown up now! I was a little shocked at some of the things they were doing in the movie (almost ready to tear my hair out), but I had to realize that they were not my little boys anymore. I think Chris Stokes did a pretty good job, considering that is was his first movie.</t>
  </si>
  <si>
    <t>Mr. "Uwe Fail" strikes again, transformed a classic game in a cheap piece of crap. Poor acting; Poor Directing; Awful adaptation; I mean, Far-Cry game was awesome, its like a true FPS game, cool weapons and lots lots lots of "point and shoot". In the movie we had nothing compared to the game.. Well we had some of the "point and shoot" thing but... i don't know how to explain, but if you ever watched another "Uwe Fail" movie you will understand. If you don't believe me, go to the website "petition online" and do a check for one named "Stop Uwe Bowl".&lt;br /&gt;&lt;br /&gt;That movie made my eyes bleed, someone must stop him for once.&lt;br /&gt;&lt;br /&gt;Don't waste your time.</t>
  </si>
  <si>
    <t>I'd read all the negative reviews for "Anna Christie". You know, the gripes about the static camera, out-dated acting and wordiness of the screenplay. But when I viewed it yesterday I found it remarkably affecting and enjoyable. Yep, Clarence Brown's camera remains stationary for the most part, and I'm pretty sure one of the microphones was concealed in the ship's light. Yep, there's a lot of dialogue and no spectacular action sequences. It's an early talkie with primitive technical aspects. But... then there's Garbo, Marie Dressler, George F. Marion and Charles Bickford, all proving that great acting is timeless.&lt;br /&gt;&lt;br /&gt;I believe "Anna Christie" is still one of Garbo's most iconic performances. And it's a wonderful performance from the Divine One, in a role that is really quite atypical for her. Yes, we've seen Garbo weary and almost beaten, yet never with bags under her eyes or her knocking back shots of whiskey. Garbo played so many (delightful) costume roles, that to see her play a contemporary woman is fascinating. She's not weighed down by heavy dresses or make-up. This performance seems quite raw from Garbo.&lt;br /&gt;&lt;br /&gt;The plot, from the O'Neill play, follows weary Swedish ex-prostitute Anna, and her reunion with her boozy, seaman father. Anna's had enough trouble for any girl of twenty, as she tells drunken, slovenly Marthy (Dressler)in a bar. She finds solace in a life at sea, and romance with a rough-hewn, but good-hearted, fisherman (Charles Bickford). But her past threatens to ruin it all.&lt;br /&gt;&lt;br /&gt;Charles Bickford is overlooked in Garbo's long line of (largely inferior) leading men. He's one actor who can actually share the screen with her and not get swallowed up by her magical presence. The pair have great chemistry together and seemed to enjoy working with one another. Dressler can never be accused of underplaying, and once again the grand dame is up to her old tricks, but she's terrific and convincing in her role, never annoying as in the dreadful "Dinner At Eight". I've never really heard of George F. Marion before, but he was wonderful as Garbo's father.&lt;br /&gt;&lt;br /&gt;This is Pre-Code, and rather gritty and dark by MGM's standards. I really enjoyed it, and while it may creak in some places, it's still wonderful.</t>
  </si>
  <si>
    <t>If a movie has an unimaginative, hackneyed story and bland characters it needs to make up for it by being really, really funny. You can get away with a lot if you're funny. But while there are a few amusing moments scattered here and there in Grandma's Boy, they are so far and few between that they cannot begin to make up for the hack work the film displays in such abundance.&lt;br /&gt;&lt;br /&gt;The movie certainly doesn't aim to surprise anyone. When Alex hides marijuana in his grandma's house in a tea tin you know what's going to happen later on and it does. The movie appears to have been written by a committee who did a study of mediocre comedies and grabbed any gag that appeared in more than one of them.&lt;br /&gt;&lt;br /&gt;The most interesting thing about the movie is its somewhat unusual setting. The game takes place in a video game development company, which should be an interesting source for some clever comedy. But don't be fooled, this is not a movie about video game developers. This is basically a college frat house movie in which all the frat boys have been shoved into a big room to play video games.&lt;br /&gt;&lt;br /&gt;The way the movie completely fails to think through its setting and use it for original laughs can be seen in the character of J.P. J.P. is I think more-or-less conspired by the creator of Doom, John Carmack. At least inspired to the extent that he's an odd genius who makes games.&lt;br /&gt;&lt;br /&gt;In the movie, J.P. is a weird, obnoxious geek who is despised and jeered by the company game testers. That makes no sense at all. If you are one of the most significant people in the history of video games (as J.P. is supposed to be) then even if you're quirky and obnoxious, people will still admire and respect you on some level. If Stephen Hawking is obnoxious his associates still aren't going to make jun of him to his face.&lt;br /&gt;&lt;br /&gt;Also, game testers are just as likely to be geeks as J.P., but in the movie they are basically frat boys. It's a fun normal guys against the obnoxious dweebs movie. And while that formula has worked, very occasionally, in the past, it is absurd in the setting of a game company. If you decide to use an unusual setting for a movie, you don't simply cram in all the conventions of movies from different settings into that one. Unless you're a hack.&lt;br /&gt;&lt;br /&gt;About two thirds of the way through the movie I gave up. Something happened that I knew would result in a series of painfully predictable events. And I realized I hadn't actually laughed at anything for the last half hour anyway. So I stopped (although I did fast forward just to make sure I was right that they would follow the most predictable clichés, which they did).&lt;br /&gt;&lt;br /&gt;Normally if a movie's bad I just say it's bad and then run out of things to say, but this movie is such a phenomenally shoddy production that it deserves a long diatribe.&lt;br /&gt;&lt;br /&gt;Shame on the movie for luring a good actress like Linda Cardellini into it, then surrounding her with talentless nobodies. I'll give the movie 1 point for giving Shirley Jones the chance to be the anti-Shirley Partridge though.</t>
  </si>
  <si>
    <t>This is one of the worst movies I have ever seen! I saw it at the Toronto film festival and totally regret wasting my time. Completely unwatchable with no redeeming qualities whatsoever.&lt;br /&gt;&lt;br /&gt;Steer clear.</t>
  </si>
  <si>
    <t>Help! Once again, Paul Schrader has sabotaged his own intentions with dull, pedantic storytelling. I rearranged a vacation so that I could see this "world premiere." What a mistake! Why did Schrader even want to make an Exorcist film? Lofty intentions are fine, but if I wanted 2 hours of theological babble, I would visit my nephew's Sunday school. Father Merrin's struggle with his faith, as presented in his younger days, is a potentially interesting subject. But an Exorcist movie needs more! The relentlessly draggy presentation, along with ridiculous special effects, makes for a strange production. Who is this movie for? I didn't bother seeing the Harlin version, but at least they apparently tried to deliver some sort of visceral thrills.&lt;br /&gt;&lt;br /&gt;The Exorcist series has been quite strange. The first film was excellent, but every sequel has been unloved and pointless. Why do they keep making them? I suppose Schrader made it so that he could get a lot of money. But why should we go?</t>
  </si>
  <si>
    <t>I was waiting for this movie for a time. In the first day of the air in Turkey, I watched it. It was totally a disappointment for me. I was planning to watch a historical movie, but the one in the screen was a fictional one. First of all, the main character of the movie Cengiz Han, the great conquer was portrayed like a soft, calm, even a loser one. You can not feel the power in the movie. Historically, the war machine he created was conquered ¾ (even more) of the world know in those years. To do that, Cengiz first unite the Asian tribes. However, in the movie, this loser man is in one scene poor-alone man, and in second scene, he is commanding armies. War scenes were incredibly week. In the final battle, the Mongol horseman were using double swords on their sides and cutting the enemy. : ) As a consequences, me and my friends just laugh at that scenes. Mongol army means Mongol archery horseman. You can not see that in the movie. Another ill thing was the use of fantastic elements in the movie. I do not want to go into the scenes which was portrayed Cengiz as a prophet. We can say in the integrity of the movie, it is acceptable. However, the scenes when the old monk saw the future and go to find the wife of Cengiz Khan after Cengiz gave him a mission is really funny. When the monk died in the desert, Cengiz's wife feel this dead and she find the corpse in the continent. We are talking about the Asia Again we laughed. There are a lot of more things to say but, I don't feel that this movie has value to talk more.</t>
  </si>
  <si>
    <t>I was a huge fan of the original cartoon series, and was looking forward to finally seeing Gadget on the big screen -- but I never in my wildest dreams expected something so extremely extremely terrible. The pace was WAY too fast, there was no plot, and 'wowser!' - what the hell is that?? It was 'WOWSERS!!'.</t>
  </si>
  <si>
    <t>Go way back to page ten of this review section, and work your way back up. Go ahead; I'll wait.&lt;br /&gt;&lt;br /&gt;Done? Well, then you've probably noticed the same trend that I have. You could nitpick all day long about the lame jokes, dated timing and obviously derivative plot points and shtick in 'Bogus', but this movie seems to be one of those 'hate me now, love me later" flicks.&lt;br /&gt;&lt;br /&gt;Bill and Ted's biggest problem was that the original appealed to those 80's kids who followed the tends and considered themselves on the cutting edge of fashion. That worked fine for the original, but obviously bombed in 1991, when no self-unrespecting slacker would be caught dead wearing anything but flannel or admitting he liked anything about the 80's. As Ted would put it: "Dude, this is a totally deep hole. Wanna play 20 questions?" &lt;br /&gt;&lt;br /&gt;They say nostalgia goes in 20 year cycles, and that certainly seems to be the case here. Here in 2010, those of use who grew up with Cindi Lauper and Megadeth are beginning to look back to appreciate some of those pivotal films that (like it or not) made us who we are. If you're one of those who look at 'Bogus' as if it were an outdated ("Fa gs!") ripoff, then you're missing the point and probably spent six years growing facial hair, wearing flannel and looking like you just crawled out of bed.&lt;br /&gt;&lt;br /&gt;In self-referencing its own origins (the Star Trek episode" and and time traveling with a phone booth), B&amp;T makes no attempt to hide its creators' love for homage. Quentin Tarantino, anyone? I'm not saying 'Bogus' is 'True Love,' but I do think it needs to be appreciated for what it is: a fun snap-shot of our society at a time before child psychology, Ritalin, anti-smoking ads, terrorist paranoia and the proliferation of media fear-mongering. &lt;br /&gt;&lt;br /&gt;So, for all of you B&amp;T haters out there...turn off your Screaming Trees CD, get that hair out of your face, go to the beach and lighten up. Narcissistic depression and intellectual ennui are SO corporate.</t>
  </si>
  <si>
    <t>great historical movie, will not allow a viewer to leave once you begin to watch. View is presented differently than displayed by most school books on this subject. My only fault for this movie is it was photographed in black and white; wished it had been in color ... wow !</t>
  </si>
  <si>
    <t>I don't know how and where do the Iranian directors get their inspiration in coming up with a plot like this. In fact, it's a very simple plot that many directors could come up with --- but may not be able to project it onto a movie the way Jafar Panahi did.&lt;br /&gt;&lt;br /&gt;The film is like 2 worlds revolving at the same time, one connected to the other - the football match and the battle between sexes that's going on behind the walls of the stadium.&lt;br /&gt;&lt;br /&gt;It makes you feel like you are in the movie and you're one of the characters, and while watching the movie, as if you also would like to have a glimpse of the football match. You will feel exactly the same excitement and sentiments as those female actors in the movie. It's gripping in a way that you wanted to see the ending, you will want to find out the verdict, you'll be dying to see what will happen to the girls.&lt;br /&gt;&lt;br /&gt;I like the intermittent conversations between the smoking girl and one of the military trainee. It's like venus VS mars, it really shows the difference in the thinking of men and women and the struggle of women to get equal rights and opportunity especially in a very patriarchal society like Iran.&lt;br /&gt;&lt;br /&gt;This is the second movie of Jafar Panahi that I have seen (the first being Crimson Gold) and am looking forward to watching some more.&lt;br /&gt;&lt;br /&gt;Am already hooked with Iranian movies and this one is a must-see!</t>
  </si>
  <si>
    <t>When i heard they were making this i was quited happy considering the first film was pretty good, if a little on the short side.&lt;br /&gt;&lt;br /&gt;But then i remembered some of the Disney sequel disasters i have previously watched (im looking at you Little mermaid 2).&lt;br /&gt;&lt;br /&gt;Anyway i watched it and unfortunately i was very disappointed. The best thing about it is the animation is superb. It really has that special polish that the "proper" Disney films have.&lt;br /&gt;&lt;br /&gt;Apart from that.. the rest is disappointing. The storyline is seriously all over the place. One moment its about something, then completely changes to another storyline and then changes to another completely different storyline. It reminded me of how the Family Guy movie was like 3 separate episodes, turned into a film.&lt;br /&gt;&lt;br /&gt;I laughed perhaps once at the most. Kronk was very funny in the original film but in this he just isn't funny at all.&lt;br /&gt;&lt;br /&gt;Stay away from this film, unless someone lends it to you for free.&lt;br /&gt;&lt;br /&gt;4/10</t>
  </si>
  <si>
    <t>I am a HUGE Adam Sandler fan, and one day I was looking at the Cast&amp;Crew selection on one of his DVD's and saw 'Going Overboard' and decided to go out and rent it. So I went out with a few buddies of mine and rented it. We put it on and we were shocked to see an Adam Sandler that didn't hit puberty yet, he looks as if he was 12 when this movie came out. I couldn't even watch 30 minutes of this crap, I didn't laugh, chuckle, or even smirk at this movie, actually the only time I smirked was when I saw how horrid this movie was. I could not believe how hard he tried to make the viewers laugh in this movie...and it didn't work once. Although from seeing the horribly awful camera angles and hearing the disgusting script I realized why I had never heard of this movie,...because it sucks more than anything has ever sucked before. This movie, in my opinion, was the WORST movie EVER made,....EVER!</t>
  </si>
  <si>
    <t>I had seen Lady with Red Hair back when it appeared, and didn't remember it as something to cherish. The truth is that, notwithstanding its base in a true story, its screen play is silly and unbelievable. The real merit of the picture is the cast. A constellation of some of the best supporting players of the 30's and 40's make a background for the delicate, intelligent work of the always underrated Miriam Hopkins, and the wonderful, spectacular performance of Claude Rains, who, as usual, is the best thing in the picture. What an actor! He never won an Oscar, but he is in the good company of Chaplin, Garbo and Hitchcock. Perhaps Lady with Red Hair contains his best work in films. See it and enjoy him.&lt;br /&gt;&lt;br /&gt;</t>
  </si>
  <si>
    <t>Wow.. where do I begin. I rented this movie because it sounded like something I would be interested in watching. With a name like Val Kilmer starring in this film, I thought how bad could it be? This has got to be the worst film I have ever seen with such a big name attached to it. I was wondering why it slipped through the cracks and I never remember hearing anything about it when it first came out. It starts out pretty good, and is somewhat reminiscent of the intro sequence in the bourne identity, but after the initial 30 minutes or so it goes from bad to worse and then it ventures into WTF land. If you haven't seen this, do yourself a favor and don't rent/buy it unless you are a masochist or on a quest to see every Val Kilmer film out there. There are many more titles out there that are more deserving your time. This film (if you can call it that) is a bona fide waste of time. I want my 82 minutes back.</t>
  </si>
  <si>
    <t>This program was on for a brief period when I was a kid, I remember watching it whilst eating fish and chips.&lt;br /&gt;&lt;br /&gt;Riding on the back of the Tron hype this series was much in the style of streethawk, manimal and the like, except more computery. There was a geeky kid who's computer somehow created this guy - automan. He'd go around solving crimes and the lot.&lt;br /&gt;&lt;br /&gt;All I really remember was his fancy car and the little flashy cursor thing that used to draw the car and help him out generally.&lt;br /&gt;&lt;br /&gt;When I mention it to anyone they can remember very little too. Was it real or maybe a dream?</t>
  </si>
  <si>
    <t>This was soul-provoking! I am an Iranian, and living in th 21st century, I didn't know that such big tribes have been living in such conditions at the time of my grandfather!&lt;br /&gt;&lt;br /&gt;You see that today, or even in 1925, on one side of the world a lady or a baby could have everything served for him or her clean and on-demand, but here 80 years ago, people ventured their life to go to somewhere with more grass. It's really interesting that these Persians bear those difficulties to find pasture for their sheep, but they lose many the sheep on their way.&lt;br /&gt;&lt;br /&gt;I praise the Americans who accompanied this tribe, they were as tough as Bakhtiari people.</t>
  </si>
  <si>
    <t>S.I.C.K. really stands for So Incredibly Crappy i Killed myself. There was absolutely no acting to speak of. The best part of the whole production was the art work on the cover of the box.The budgeting of this movie was sufficient. The filming was sub sesame street. The production looks like that of the underground filming for mob hits. The props used in this movie were stolen from a clothing store. The ending was so predictable you should fast forward to the last 5 minutes and laugh. If there is a book out there for this movie I'm sure it's better. I would avoid this at all costs. I did enjoy the intimate scenes they made the whole movie worth it. just kidding.</t>
  </si>
  <si>
    <t>In sixth grade, every teacher I had decided it would be a great idea to make this movie the curriculum for an entire semester. Every class had something to do with this terrible show. We watched it in English and wrote in journals as if we were one of the characters. In math we talked about charts and other sea crap. In science we talked about whales (which was actually somewhat interesting, so this wasn't a 100% waste of time). All day everyday was torture. Not only that, but they would subject us to this horror twice a day by making us watch it in study hall as well. I could see if this was a new series or something, but it was, like, '93. I'm still trying to block this out.</t>
  </si>
  <si>
    <t>Goldie Hawn, in 1969, was best known for playing in television comedy shows - in particular ROWAN AND MARTIN'S LAUGH IN, where she was the giggly cookie young blond. She did make movies before CACTUS FLOWER, the most notable being a Walt Disney feature, THE ONE AND ONLY GENUINE, ORIGINAL FAMILY BAND. But CACTUS FLOWER picked up on her character from LAUGH-IN, and (due to a good script by I.A.L. Diamond - Billy Wilder's second partner - based on an Abe Burrows play) she was able to develop the television character so that a real performance was fleshed out. As a result Ms Hawn won an Oscar for Best Supporting Actress in 1969, and her career took off to such future hits as PRIVATE BENJAMIN and THE FIRST WIVES CLUB. Although other stars of LAUGH-IN did well on television (Henry Gibson has a recurring role as a judge on BOSTON LEGAL) only Goldie was able to have a career as a bonifide movie star.&lt;br /&gt;&lt;br /&gt;On LAUGH-IN Goldie's personality would show a naiveté that would be embarrassing. Occasionally she realized it, and would laugh loud to cover, but sometimes she just did not see her error (example: Goldie is introduced to the 1950s variety show host Gary Moore, and is told, "Goldie, this is Mr. Gary Moore." She shakes his hand and says (much to his confusion), "I've always wanted to meet Mr. John Gary Moore!"). But as Toni Simmons it is quite different. She is desperately in love with Dr. Julian Winston (Walter Matthau), a successful dentist, who can never marry her. Julian has told her that his wife (with whom he has had two sons and a daughter) will never give him a divorce. So at the start of the film Toni tries to commit suicide by the gas of her stove. But she is rescued by her neighbor, Igor Sullivan (Rick Lenz), a struggling dramatist, who breaks into her apartment and turns off the gas. &lt;br /&gt;&lt;br /&gt;Toni is resigned to live, but she has sent a suicide note to Julian. Igor tries to deliver a message to ignore the note but Julian's receptionist/nurse/assistant, Stephanie Dickinson (Ingrid Bergman) won't stop Julian's work schedule to pass him the phone when Igor calls. Instead Julian finds the letter and races to Toni's apartment, only to find her alive. When Igor supports her story that she tried to kill herself, Julian realizes the depth of her love, and decides he must marry such a woman. Unfortunately Toni has swallowed Julian's lies, and believes in his wife and children. You see, Julian has no wife and children. Since Toni is a firm believer that she can't marry a man who would lie to her Julian is stuck on a weakening tree branch.&lt;br /&gt;&lt;br /&gt;Julian comes to solve it by getting Stephanie to pretend she is Mrs. Winston. Stephanie is opposed to it at first, but on her own, on her first free Saturday, she confronts Toni at the record shop Toni is at. They talk, and Toni notices all the fine strengths of character and personality of Stephanie (and since Stephanie has her two nephews with her, Toni thinks they are Julian's kids). Toni tells Julian they have to see who is the man that Stephanie is supposedly going to marry. So the lie starts spiraling for Julian, Stephanie, and Toni. Soon a lover is given to Stephanie in the form of Julian's friend and freeloading patient Harvey Greenfield (Jack Weston). Greenfield is so sleazy (Stephanie loathes him) that Toni feels that he is unworthy of Stephanie.&lt;br /&gt;&lt;br /&gt;And so it goes, with one complication (most caused by the well-intentioned, misinformed Toni) following another until the conclusion. The script is full of first rate situations and one-liners (example: Julian to reward Stephanie for lying about their marriage, buys two record albums from Toni's store. He has given a mink stole to Toni, but she decides to send it to Stephanie with Julian's card. Stephanie is quite happy at getting the mink, but she does not say a word about the nature of the gift she got - when she profusely thanks Matthau, he says the thought she'd like Horowitz - meaning Vladomir Horowitz. But Stephanie thinks Horowitz is the name of the furrier!). &lt;br /&gt;&lt;br /&gt;Bergman must have enjoyed the filming, as several scenes shows that earthy radiance that was a trademark for her in the later 1940s films. But there was also the resemblance to her 1958 film comedy smash hit, INDISCREET. There Cary Grant lied to make sure the pair would concentrate on the romance of their affair without having to think about marriage. When Grant's lie is revealed to Bergman she decides on a lie of her own to convince Grant that she was making him a cuckold. Here, instead of being the passive lover believing Matthau is telling the truth, Bergman gingerly tries to get Matthau out of his mess by little white lies, only to find one leads to another to complicate everyone's lives. Bergman is seen as a nice woman who becomes part of the problem, despite trying to be part of the solution.&lt;br /&gt;&lt;br /&gt;All the leads perform well, in particular Bergman, all business thoroughness at first but gradually reclaiming her sexuality. Matthau is delightful as a man who finds a useful lie is an impediment that just can't be kicked aside. The supporting cast, especially Weston as the mooching and sexually slimy Harvey, and Vito Scotti as the U.N. ambassador who actually has the hots for Bergman. It was a clever comedy, and a really good way for Goldie Hawn's movie career to push forward.</t>
  </si>
  <si>
    <t>so. i was completely in love with this movie. gaga for it, even with all its plot twists...but the one thing i found really disturbing was the connection between the two best friends in Tim and Kyle. While the writer of the film gave us such a poignant moment between the two, and their sexual experimentation/confusion, he then gives us a plot twist that makes them half brothers?!?! (Although the subject isn't brought up in the film....and left unexplained and unaccounted for) I just thought that it was in bad taste, and the fact that it wasn't even discussed is even worse. (Oops we've created a taboo...now let's not address the situation, because that wouldn't really be P.C.) Otherwise a spectacular film</t>
  </si>
  <si>
    <t>This program is a favorite of our family, and we feel it MUST be released on DVD by seasons!!! The title of "Promised Land" is very apt, as it is a positive statement about all the good that is left in this great country and the people who live in her! It's a "God Bless America" type of program with inspiring stories, old-fashioned values, down-to-earth characters, truthful and encouraging messages, beautiful scenery, and well-written humor and drama. It's a show the entire family is able to enjoy and benefit from--without worrying about bad language, "adult" themes, crudeness, violence, etc. We always felt blessed when we were done viewing an episode and can't wait to see each one all over again when they're finally released on DVD!</t>
  </si>
  <si>
    <t>If you are expecting to see a lot in the bath of Alt&amp;#305;oklar, as it is promised by the tag line, you will be very disappointed to see that the movie consists of nothing but the populist style of Alt&amp;#305;oklar regarding most famous issues like sex, marriage and cheating. To much nudity, which seems to appear from nowhere and has no connection or whatsoever to the plot proves that Alt&amp;#305;oklar was unsuccessfully to "try something new" as he has quoted. To much sex centered jokes seems to show that Alt&amp;#305;oklar had fallen for the famous saying which is "sex sells." I was hoping to see a very good story told with a very good narration technique. However in the end I found myself sitting down for 90 minutes and watching Alt&amp;#305;oklar's experimental yet still to much focused on popularism work.</t>
  </si>
  <si>
    <t>I don't know why I keep doing this to myself!! I keep on defending the Dutch and Belgian cinema and claim that it should get more credit and chances...and then they smack you around the head with junk like this! Intensive Care is a terrible production and probably the worst thing that was ever made in the Dutch-speaking countries. It's a Dutch attempt to create our very own horror franchise, clearly based on mainstrain American slasher classics such as Friday the 13th and Halloween. The producers and writers aimed really high with this, but fell really low. Intensive Care became an embarrassing product to everyone who was involved and therefore a true cult flick here. It's almost impossible to hunt down an original copy of this and it's only showed on special occasions, like "the Night of Distaste". For exactly 5 minutes, Intensive Care tries to tell a story and even to create a plotline...then it changes into a lame and low-brain slash 'n stalk movie with gruesome - yet very hilarious and cheap - make up effects. The acting of the entire cast is abominable, even though there are a few respected names involved. The leading male role is played by Koen Wauters...This guy might as well be the most famous and loved artist in Belgium. He's a beloved singer, host of TV-shows and idol of many young girls. He never ever mentions this thing he starred in, though. Like everybody else in The Netherlands, he's trying to convince himself Intensive Care never happened.</t>
  </si>
  <si>
    <t>if you like gangster type of movies, then this is the first one you should buy or at least rent, Al Pacino his performance is top notch. and the story is classic!! 10 / 10 !!!! Why isn't this movie in the TOP 250 list??</t>
  </si>
  <si>
    <t>It was easy for Sir Richard Attenborough to make Gandhi (1982)he was merely narrating a story of a great individual who walked on this planet not so long ago. Comparatively, it must have been a lot tougher for director Feroz Abbas Khan making his debut as a filmmaker to make Gandhi my father, pitting a shriveled anti-hero against an international hero, both of whom were historically real individuals, and ironically father and son. The events in the film are mostly real. Mahatma Gandhi lived as shown in the film, setting high moral standards for the world to follow. Yet these very standards overshadowed the aspirations of his eldest son Harilal to be a lawyer of repute like his father, to complete his education and get a job in India and thus provide income for his nuclear family.&lt;br /&gt;&lt;br /&gt;The film does not debunk Gandhi and his ideals. For Gandhi, his mission was larger than his family's aspirations. He loved his family and cared for them, though his thoughts for their appeasement were blinkered by his ideal of caring for the masses. He stood for equality and dignity among all persons and in his view to give special undue advantages to his own son overlooking other deserving persons went against the basis of what he preached. The film looks at an unusual case of parentingwhere an idealist parent places receding goalposts for a less-than-brilliant offspring. &lt;br /&gt;&lt;br /&gt;The film presents an unusual scenario that happened. A son marries his childhood sweetheart, upsetting his father. The father upsets his son's educational aspirations at several key junctures. The fragile link between a devoted son and a father breaks, as the son wants to stand on his own feet and care for his nuclear family. While the father gradually becomes the father of a nation, the son stumbles in valiant quest for identity and survival. His marriage breaks and seeks solace in religion, buffeting between Islam and Hinduism. Through all his tribulations his link to his mother remains, until she chides him for being drunk.&lt;br /&gt;&lt;br /&gt;Feroz Khan is essentially a director of plays making his foray into cinema. He wrote and directed the play Mahatma vs. Gandhi that had considerable impact on the Indian theater community. The play and the consequent film were based on two biographies, one by Chandulal Dalal and another by Nilamben Parekh, The success of the staged play was an evident reason for the commercial Bollywood actor Anil Kapoor to produce this noteworthy film. Every time a good director of plays attempts to direct cinema there is an evidence of a lack of confidence with the medium. Peter Brook is a great director of plays, but less competent as a film director. The opening shots of Khan's film promises great cinemaa derelict Harilal Gandhi is brought to Sion Hospital, Bombay (Mumbai) barely mumbling that his father is Bapu (the popular name of Mahatma Gandhi), father to an entire nation. The hospital authorities do not recognize him to be Mahatma Gandhi's eldest son, dying in poverty and loneliness. Apart from the dramatic opening, the film unfortunately merely presents a great story and some superb exterior shots of father and son meditating in silhouette. For an Indian film it does present some high production qualities that go hand in hand with a lack of interest for details (the clothes of most Indians in the film seem dust-free and freshly laundered, modern hairstyles of actors, and even Shefali Shetty playing Mohandas Gandhi's wife a century ago with plucked eyebrows), the bane of Indian cinema. Since Feroz Khan is a theater personality, he has invested much more effort in working with the actors in developing the characters rather than on cinematic details, somewhat like Sir Attenborough another person who is also a product of theater (Royal Academy of Dramatic Arts).&lt;br /&gt;&lt;br /&gt;Knowing quite well that to criticize Gandhi in any manner was asking for trouble, even when there was no direct criticism in the film, producer Anil Kapoor took a remarkable decision of not putting up posters of the film at accessible heights in India, fearing that some one could tear the poster or disrespect it intentionally or unintentionally. &lt;br /&gt;&lt;br /&gt;With all its mix of greatness and faults, Gandhi, my father throws several questions at the viewer. Is a mother-son bonding stronger than a father-son bonding in parenting? Is one's immediate family less important than humanity at large? Does one seek refuge in religion and alcohol only when worldly troubles are encountered? In this film, Harilal buffeted by adversities runs from one religion to another, while his father quotes scriptures "Forgive them for they know not what they do" when beaten and thrown on the ground by a South African policeman, convinced of the value of religion and convincing others as well.&lt;br /&gt;&lt;br /&gt;The film won the Best actress award at the Tokyo International Film Festival for Shefali Shetty (Shah) and an Indian award from critics. Feroze Khan and Anil Kapoor have handled a sensitive subject very well and elicited above-average performances from the ensemble of actors. I do hope the international success of the film paves the way for some able director to film another brilliant Indian play Girish Karnad's Tughlaq some day meeting international quality standards.</t>
  </si>
  <si>
    <t>It starts off pretty well, with the accident and the decision not to return to LA. But everything falls into place too quickly. There is a decent plot twist towards the end, but so many scenes that don't make sense. Randy (played by Brian Austin Green) comes home angry and ready to confront people and he takes the time to put on the club, when he parks his car in front of his house in the middle of nowhere? I don't want to spoil it, for anyone who does decide to see it, but the last 45 minutes are ridiculous. Even the acting, which wasn't bad early on, turns bad towards the end. Don't bother unless you want to see how bad it is.</t>
  </si>
  <si>
    <t>I tried to remove anything that might be considered a spoiler. I also assume that you've seen the first movie or at least know the general gist, so if you haven't some of this might not make sense.&lt;br /&gt;&lt;br /&gt;Plot: This movie beats the audience over the head with tired philosophical ramblings again and again in an attempt to get the theme across. We are bombarded again and again by questions of purpose, and destiny, and choice, and forced to endure the long, torturous platitude sessions that contain them.&lt;br /&gt;&lt;br /&gt;Neo, awakened from a dream in the last movie, now begins a period of realization about his own existence. There are a lot of revelations in this movie, which I'll be vague about so they won't seem like spoilers.&lt;br /&gt;&lt;br /&gt;*If you're still worried vague references will spoil the movie, don't read the paragraph below.*&lt;br /&gt;&lt;br /&gt;The strength and weakness of faith is revealed. The strengths and weaknesses of love, and its temporary nature, are also revealed. The interdependence of humans and technology, and our faith in technology, are also revealed. The importance of choice and experience is revealed. Explaining further things that are revealed would go into too much detail, so I will refrain (as the guidelines for writing a commentary asks). Btw, by "revealed" I mean pounded through our ears and eyes like nails.&lt;br /&gt;&lt;br /&gt;Storyline: So how does Neo and the gang get from the end of the last movie to the beginning of the next one? In short, they keep the faith, and use and abuse overly-stylized action and bullet-time like it's going out of style (and after this display, I'm hoping movie-goers and makers alike learn to appreciate subtlety and originality a bit more). More on that later. To not spoil anything, I will say no more than the promo material already did: Neo is still trying to figure out the Matrix, and he is looking for answers while trying to save the humans, and Zion, all while baddies are going after him and his cohorts. The movie pretty much picks up where the last one left off.&lt;br /&gt;&lt;br /&gt;Action: While martial arts action and gunplay peppered its predecessor in somewhat equal parts, this movie focuses much more on martial arts than gunplay, adding swords, sais, etc. to the mix. Special effects are so often used and waved in the audience's face that it becomes really tiresome. I've discussed this movie with friends and coworkers alike, and nearly all of them found some of the action sequences--especially the "Smith fight" we all heard would be in the movie--to be too long and tedious. This is a huge red flag for action fans, because the end of an action sequence should either leave you wanting a slight bit more, or completely content with the awesomeness that just occured.&lt;br /&gt;&lt;br /&gt;These fights scenes do neither. They are over-stylized, over-the-top sequences that are wooden and uninspired. In the first movie, there was a real sense of desperation to some of the action, a sense that fighting was for survival, not just looking good (which I honestly don't think they manage in Reloaded anyway) in black and leather. Go watch Drunken Master or Iron Monkey after this movie to remind yourself of what good fighting sequences are--you won't regret it. In addition, the "Matrix abilities" people have in Reloaded is not consistent, and what they actually do is not consistent. The first movie had its inconsistencies here, but they weren't too glaring--unlike Reloaded.&lt;br /&gt;&lt;br /&gt;Special effects are poured on and on and on. Every little thing someone does, be it just jump, somersault, spin, and in many cases just pose, are&lt;br /&gt;&lt;br /&gt;slow-moed, bullet-timed, or over-accentuated by some sort of destruction. It's evident the W Bros had a ton of money to throw at this movie, and boy did they throw it, with no real restraint. Sharp editors could have really helped this, but the first movie was such a hit that free reign was obviously given, which brings us to. . .&lt;br /&gt;&lt;br /&gt;Character and dialogue: I have already more or less said the dialogue was tired and full of philosophical platitudes. Actors can't really bring a lot of depth to their character when the script and direction is shoving character progression audience's face, or neglecting it altogether. The audience is at no time given nuance and substance so they can contemplate the character on their own.&lt;br /&gt;&lt;br /&gt;Keanu's acting performance is stiff at best. Keanu is good at acting confused, and that's about all he does in this film. He makes a decent attempt to show passion between Neo and Trinity, but it falls flat.&lt;br /&gt;&lt;br /&gt;Lawrence tries to make Morpheus everything from Moses to Henry V, and be as cool as a cat throughout. With the script he is provided, he makes a noble attempt, but it also falls flat.&lt;br /&gt;&lt;br /&gt;Moss isn't very believable either. Her look of concern is always the same, much like Keanu's, and the chemistry isn't there, although in their very physical scenes they fake it well enough.&lt;br /&gt;&lt;br /&gt;Hugo once again brought his weird sense of being an Agent program, but he too suffered from the script's hand. I actually find him to be the most interesting character of the bunch, but instead of development they just make him an excuse for a huge, drawn out fight scene.&lt;br /&gt;&lt;br /&gt;All in all, this movie is beyond disappointing if you had good expectations, and on its own, as a stand-alone movie (which is not how it's supposed to be taken), it's still horrible. I don't see The Matrix as deep, but I at least see it as an enjoyable scifi romp that has some interesting ideas, good action, a few funny lines, and enough restrained symbolism and elusions to amuse the attentive. Reloaded fails on all these counts, and I really hope the W Bros will give us a better experience in the 3rd installment. Granted, I don't have a lot of hope left for that after this film.</t>
  </si>
  <si>
    <t>If there was some weird inversed Oscar Academy awards festival this flick would win it all. It has all the gods, excellent plot, extreme special effects coupled with extremely good acting skills and of course in every role there is a celebrity superstar. Well, this could be the scenario if the world was inversed, but it's not. Instead it's the worst horror flick ever made, not only bad actors that seem to read the scripts from a teleprinter with bad dyslexia, but also extremely low on special effects. For example the devil costume (which by the way is a must-see), is something of the most hilarious I've ever seen. Whenever I saw that red-black so called monster on screen I couldn't hold my laugh back. And to top of things it looked like the funny creature was transported by a conveyor-belt.&lt;br /&gt;&lt;br /&gt;Do not do the same mistake as I did. Checking IMDB seeing that the movie was released in 2003, had less than five votes and thinking: -"Well, it's worth a shot, can't be that bad".&lt;br /&gt;&lt;br /&gt;Yes it could.&lt;br /&gt;&lt;br /&gt;I'm not even going to waste more words on this movie.</t>
  </si>
  <si>
    <t>It is very rare for a film to appeal to viewers of all ages--to children for a fine narrative and a wonderful, colorful production, and, to adults, for a literate script, fine production values, good casting/acting, all bound together with a fine Rozsa score. Two roughly contemporary films accomplish this--"Thief of Baghdad" (1940) and "The Adventures of Robin Hood" (1938). Some of the back story on this production is fascinating. This production, commenced in England in the summer of 1939, moved to Hollywood, and proved a cover for British intelligence efforts! The producer, Alexander Korda, was subsequently knighted in 1942. Here is a unique case of the intersection of art, commerce, and politics! By all means, secure a good CD of this film for your library!</t>
  </si>
  <si>
    <t>Full House is a great show. I am still today growing up on it. I started watching it when i was 8 and now i am 12 and still watching it. i fell in love with all of the characters, especially Stephanie. she is my favorite. she had such a sense of humor. in case there are people on this sight that hardly watch the show, you should because you will get hooked on it. i became hooked on it after the first show i saw, which just happened to be the first episode, in 2002. it really is a good show. i really think that this show should go down to many generations in families. and it's great too because it is an appropriate show for all ages. and for all parents, it teaches kids lessons on how to go on with their life. nothing terrible happens, like violence or swearing. it is just a really great sit-com. i give it 5 out of 5 stars. what do you think? OH and the best time to watch it is when you are home sick from school or even the old office. It will make you feel a lot better. Trust me i am hardly home sick but i still know that it will make you feel better. and to everybody that thinks the show is stupid, well that's too bad for you because you won't get as far in life even if you are happy with your life. you really should watch it and you will get hooked on it. i am just telling you what happened to me and everybody else that started watching this awesome show. well i need must go to have some lunch. remember you must start watching full house and soon!</t>
  </si>
  <si>
    <t>This video nasty was initially banned in Britain, and allowed in last November without cuts.&lt;br /&gt;&lt;br /&gt;It features the Playboy Playmate of the Month October 1979, Ursula Buchfellner. The opening cuts back and forth between Buchfellner and foggy jungle pictures. I am not sure what the purpose of that was. It would have been much better to focus on the bathtub scene.&lt;br /&gt;&lt;br /&gt;Laura (Buchfellner) is kidnapped and held in the jungle for ransom. Peter (Al Cliver - The Beyond, Zombie) is sent to find her and the ransom. Of course, one of the kidnappers (Antonio de Cabo) manages to pass the time productively, while another (Werner Pochath) whines incessantly.&lt;br /&gt;&lt;br /&gt;The ransom exchange goes to hell, and Laura runs into the jungle. Will Peter save her before the cannibals have a meal? Oh, yes, there are cannibals in this jungle. Why do you think it was a video nasty! Muriel Montossé is found by Peter and his partner (Antonio Mayans - Angel of Death) on the kidnapper's boat. Montossé is very comfortably undressed. Peter leaves them and goes off alone to find Laura, who has been captured by now. They pass the time having sex, and don't see the danger approaching. Guts, anyone? Great fight between Peter and the naked devil (Burt Altman).&lt;br /&gt;&lt;br /&gt;Blood, decapitation, guts, lots of full frontal, some great writhing by the cannibal priestess (Aline Mess), and the line, "They tore her heart out," which is hilarious if you see the film.</t>
  </si>
  <si>
    <t>From the very beginning, the political theme of this film is so obvious and heavy handed, that the outcome is entirely predictable. Any good textbook on writing screenplays will advise layering of characters, incorporating character arcs, and three act structure. In this film you will find none of that. The police are the baddies, and consequently are shown as shallow, incompetent and cowards. It never seems to occur to the makers of this film that police might be honourable citizens who see joining the police as a good way to contribute to the wellbeing of society.&lt;br /&gt;&lt;br /&gt;The viewer gets no opportunity to make up his or her mind on whether Ned Kelly is a good guy or a ruthless villain. The film opens with him being arrested for stealing a horse, but we get no clue as to his guilt or innocence. We see him walk through the door of a gaol, but only know that he has been inside for three years when we hear this much later in some dialogue.&lt;br /&gt;&lt;br /&gt;This film contains many shots of Ned looking at the camera with a serious expression. I found the film a real chore to watch. It is the direction for modern films, and this one put me off watching any more.</t>
  </si>
  <si>
    <t>The story starts off in the home of a little girl who is going to have a Birthday Party and both the mother and father seemed to act rather quiet and reserved with each other. They proceed to give their daughter her present which is from both of them and it stuck me funny the expressions on the two parents faces as they gave their child this gift, it was almost like, 'I hope she likes it'! There is a killing in the film and Catherine Mary Stewart,(Julia Kerbridge),"Reaper",2000, gets involved with the case because of family ties. Julia is working hard to become a doctor and this particular murder disrupts her entire life. Rob Lowe, (Kevin Finney),"View From The Top",03 is a next door neighbor in the same apartment dwelling as Julia and he eventually goes to bed with her and tries to help her in other ways. This is not a bad film, but it is certainly nothing to go crazy about, unless you like a film location in Canada and a good looking Catherine Mary Stewart, a native from Canada.</t>
  </si>
  <si>
    <t>I had enjoyed the Masters of Horror Series until I came upon this infantile dung heap. &lt;br /&gt;&lt;br /&gt;This anti-Bush propaganda piece masquerading as a horror film comes off like an episode of the original Batman done by Michael Moore. Political satire should be clever, this however, pulls a ten on the simpleton scale with all the style and credibility of an L. Ron Hubbard film.&lt;br /&gt;&lt;br /&gt;In its campy, inane way, it accuses the Republicans of stealing elections, going to war for absolutely no reason and treating servicemen and women as mere cannon fodder. It even takes a swipe at the Second Amendment and religion. All that was missing was Caesar Romero as the President cackling in glee about how he orchestrated 9/11.&lt;br /&gt;&lt;br /&gt;I guess the ending was supposed to be the "we support our troops" moment, but I think they would be more offended than pleased with the entire endeavor.&lt;br /&gt;&lt;br /&gt;I'm sure the Hollywood elites are sitting in their Malbu mansions patting each other on the backs for this "pithy" work while the misinformed anti-war drones hail it as genius. &lt;br /&gt;&lt;br /&gt;Time to get fitted with new tinfoil hats kids.</t>
  </si>
  <si>
    <t>One of the great classic comedies. Not a slapstick comedy, not a heavy drama. A fun, satirical film, a buyers beware guide to a new home.&lt;br /&gt;&lt;br /&gt;Filled with great characters all of whom, Cary Grant is convinced, are out to fleece him in the building of a dream home.&lt;br /&gt;&lt;br /&gt;A great look at life in the late 40's.&lt;br /&gt;&lt;br /&gt;</t>
  </si>
  <si>
    <t>A few buddies and myself have the strange hobby of seeking out really horrendous and utterly obscure (for a good reason) horror flicks and then subsequently watching them under the influence of mind-broadening consumer goods like alcohol and/or soft drugs. Surely a lot of people do this, but they watch movies like the "Godzilla" remake, whereas we torment our eyes and brains with stuff like "The Loch Ness Horror". And, eureka, this is a prototypic bad movie! We open traditionally, with bag pipes music during the opening credits. This is, of course, to emphasize extra to us dumb viewers that the story is supposed to take place in the Scottish highlights and not in director Larry Buchanan's birthplace Texas. For that exact same reason, the cast members are seemingly also instructed to overact tremendously and talk with talk with atrocious accents. The American marine biologist Prof. George Sanderson arrives in Loch Ness with some brand new and highly sophisticated sonar equipment to track down the whereabouts of the legendary monster in the lake. Meanwhile, there are many other parties hanging around the lake, like a group of kids on a Science Camp (what a boring way to spend your vacation), retired army generals looking for a Luftwaffe plane that crashed in the lake during WWII and a bunch of thieves and failed scientists that are steeling the monster's egg. You would think that these numerous sub plots bring some diversity and excitement in the plot, but unfortunately that's not the case. "Loch Ness Horror" is an overall boring flick with only a couple of noteworthy elements. The monster itself, for example, is a delightfully cheesy creation with cute eyes and a smoky breath. His teeth also glow in the dark, which is quite useful when you're dumb enough to go out on a boat ride in the middle of the night. Near the end of the film, the remaining cast members were more interested in the lost Luftwaffe plane than in the monster, so it was about time to wrap it up. "Loch Ness Horror" is carefully recommended in case you're a fan of bad B-movies from the 80's, but be advised that it contains an overload of senseless dialogs and a bizarrely rushed ending that makes it look as if the film suddenly ran out of budget.</t>
  </si>
  <si>
    <t>This is a movie of tired, yet weirdly childish, clichés. There's a Nazi witch master performing sf-related experiments in the basement? Oh please! &lt;br /&gt;&lt;br /&gt;Aiming for a creeping sense of horror and fear, the general impression of the film is that of a very immature conception of fright. Not having any expectations beforehand, I am left with: an aged Xander from Buffy and a heroine with ape-like face who doesn't seem to know how to act. Said Adrienne Barbeau have I only only encountered before in the much more enjoyable "Cannibal Women in the Avocado Jungle of Death".&lt;br /&gt;&lt;br /&gt;Camera and editing adds to the general impression of lame.</t>
  </si>
  <si>
    <t>A vampire's's henchman wants to call her after falling in love with a five-dollar hooker in this extremely low-budget horror-comedy. I can't explain all the positive comments on this movie. I'll chalk it up to mass hallucination, but it's disconcerting none the less. The one redeeming factor (and this is me being extremely generous here) might be the Grandfather who's the only semi-likable character in this whole mess. Don't waste your money, or time. In fact here's a word of advice, If Troma puts it out on DVD, but does NOT make it themselves, in all likelihood it's crap.&lt;br /&gt;&lt;br /&gt;Troma DVD Extras:Commentary with Omar and Kirk; second commentary with cast and crew deleted scenes; bloopers; troma interactivity; radiation march; Clip from "Terror Firmer"; Theatrical trailer ;Trailers for "the Rowdy Girls", "Teenage Catgirls in Heat", "Cannible: The Musical", and "Toxic Avenger 4" &lt;br /&gt;&lt;br /&gt;My Grade: D</t>
  </si>
  <si>
    <t>This movie was quite a mess. There wasn't anything really going for it. The only character that had any appeal was Bobbie Phillips' Maya and she wasn't even worth it.&lt;br /&gt;&lt;br /&gt;The plot is standard, double-cross the double-crossing double-crosser. With a few too many double crosses to make any sense. Sometimes that means it "keeps you guessing" in this case it "keeps you waiting". By the end I just wanted everyone to get thrown in jail or shot.</t>
  </si>
  <si>
    <t>I am sorry to see that SURFACE has not been picked up for the NBC 2006-2007 season. I guess market demand for inane game and reality shows on broadcast television, a reflection on our sense of culture, has conquered a good story. I hope and pray that some network picks it up so it will continue on as does STARGATE and it's spin-offs.&lt;br /&gt;&lt;br /&gt;I also hope the producers find a venue where they can produce the level of Post Production they wished for in a TV Guide interview. Right now the reruns on Sci-Fi, marathons, will have to do. I for one would love to see where the story goes after the tsunami that ended Episode 15. I would like to find out the mastermind of the efficient effort to obfuscate the real identity of the creatures.&lt;br /&gt;&lt;br /&gt;FYC Morningbear</t>
  </si>
  <si>
    <t>I thought King Solomon's Mines was beautifully done. My only reservation was Alison Doody. Her acting was superb but her makeup and hair was not of the period, and always seemed to make her look out of place next to the other actors. I thought Patrick Swayze was an excellent choice for Alan Quatermain. It was nice seeing a seasoned, rugged looking actor in this role after sitting through movie after movie with the fair haired, fair skinned actors like Val Kilmer, Brad Pitt, etc. He was an excellent choice and I enjoyed every minute of this movie. This version cannot be compared with the 1950's version with Stewart Grainger. It was a big screen movie and not a made for TV movie. I thought both Quatermains were believable but the two medias have to be kept separated. I am looking forward to seeing this once more, and I hope Patrick Swayze will again look to these type of roles.</t>
  </si>
  <si>
    <t>I have no idea how anyone can give this movie high marks. I didn't rent it thinking it was the next great horror flick, the next great horror spoof, or the next great low-budget horror spoof. Obviously, this isn't meant to scare, but one fatal flaw with the production entirely sapped the joy out of the viewing experience. The sound editing was horrible. I had to work the volume control the entire movie. You can imagine how difficult it is to get into something - even a low-budget spoof - when you're either turning the volume up or down, or trying to anticipate the next time you have to do so. The regular dialogue is very low, and all screams, noises, etc., are VERY loud. We're not talking about toggling between 5 and 7 on the volume control, finding a happy medium at 6. We're talking toggling between 2 and 9 on the volume where it is virtually impossible to leave the volume alone. Again, this movie might be a decent example of what it is meant to be, but you're going to be spending so much time adjusting your volume control that you'll never have the chance to enjoy it.</t>
  </si>
  <si>
    <t>The story is disjointed and poorly written. We are given threads and a possible hook in act one, only to see it vanish. Had the writer bothered reading his work carefully, it wold have been apparent that Madsden's character's initial problem and meeting with the 'bad' girl suggests that there will be a troubled alliance between them as they try to solve his problem.&lt;br /&gt;&lt;br /&gt;The problem goes nowhere. The relationship goes nowhere. And there is no sexual tension in any of the relationships. No-one digs anyone and no-one is appealing. The writing and directing is laughable. You can feel someone struggling with the mess and shifting the story focus about trying to extract some excitement. There is none. The writer/director is simply a beginner whose muddled efforts somehow became a movie. From simple errors such as '...they took polaroids...' - in Japan in 2007 ? to insulting errors such as nudity for eroticism, this movie is an insult. You cannot make them much worse.&lt;br /&gt;&lt;br /&gt;And by plastering 'Madsden' on the talent list, the producers thought they'd have some success. He is hardly acting. Asia certainly is... and the result is some heroin-chic panto.&lt;br /&gt;&lt;br /&gt;Give it a big miss.</t>
  </si>
  <si>
    <t>I let a friend talk me into viewing this movie, and all I can say is--I want to kill that friend.&lt;br /&gt;&lt;br /&gt;That is an hour and a half of my life I will never get back and I will forever regret it.&lt;br /&gt;&lt;br /&gt;If you've also had the bad luck of seeing this movie you will agree with me that this is absolutely the worst movie ever made, EVER!&lt;br /&gt;&lt;br /&gt;If you've never seen this movie and are thinking of seeing it-- let me save you a waste of time and warn you: DO NOT WATCH THIS MOVIE, IT SUCKS!!!!&lt;br /&gt;&lt;br /&gt;Everything in this movie fails, the attempt at comedy and sexiness--it just comes off as stupid, trashy and disgusting. Try having women in the movie who are actually attractive and sexy and not fat, ugly and gross to look at!!&lt;br /&gt;&lt;br /&gt;The acting is laughable as is the writing. Obviously, this was made by total amateurs, I can't believe these people were allowed to make such a stupid movie, isn't there a law against that? There should be.&lt;br /&gt;&lt;br /&gt;There are a whole slew of good "b" movies if you are into that sort of thing, but do not waste you time on this crappy wanna-be movie.&lt;br /&gt;&lt;br /&gt;PEACE</t>
  </si>
  <si>
    <t>If you're looking for an original horror flick, this might be the one for you. It's strange and at times lingers on stupidity, but it's just such a good looking, nice sounding and original movie, it never fails, except maybe during the over long climax. "Nightbreed" is a must see for horror fans, or for fans of monster movie make-up.&lt;br /&gt;&lt;br /&gt;Boone (Craig Sheffer) has been having dreams of a town called Midian full of mutant creatures. In therapy, his psychiatrist Dr. Decker (horror director David Cronenberg) has come to the conclusion that Boone is a murderer, and gives him hallucinogenic pills, and tells him to turn himself in. After almost getting killed, Boone ends up at the hospital, where he runs into a mental patient who also knows about Midian, and tells Boone where to go. Midian, located in a graveyard, is inhabited by vile mutant creatures that don't let Boone in. After escaping with only a nasty bite, Boone is shot dead by the police, who were lead to his location by Dr. Decker. But Boone isn't dead. The bite causes him to live, and he goes off to Midian. Meanwhile, Boone's girlfriend Lori (Anne Bobby) tries to find Boone and get to the bottom of this. When Dr. Decker also finds out about this place, chaos ensues.&lt;br /&gt;&lt;br /&gt;The plot seems long and complicated, but it really isn't hard to understand. The plot, among other things, makes this movie really interesting. The make-up effects are astounding. The creatures look unique and amazing, and make this a very appealing film. To add to more senses appeal, we have a musical score by Danny Elfman, that is both lush and bouncy, and fits the film like a glove. The shots in the movie are also set up beautifully. The cinematography is lovely, and the movie sets up an atmosphere that is never broken. Even the acting is good, with the biggest surprise being director David Cronenberg giving a great, menacing performance as the man, who for one reason or another, wants to see Boone dead. It's odd for a horror film to be this well done.&lt;br /&gt;&lt;br /&gt;The problems with the movie...well there are a few, but the positives outweigh the negatives. The script features the occasional lame jokes to try and add some humor, but almost every one falls flat. The mutant creatures look great and for the most part are well acted, but sometimes it feels like they are just posing their awesome makeup for the camera. The worst part of the film would have to be the climax. It takes so long, and is just constant chaos. It's the portion of the film that moves from individual characters and nice tight knit shots, to fiery explosions from each direction and violence happening to characters we don't know or care about.&lt;br /&gt;&lt;br /&gt;Overall, this movie is amazing to look at. It's a well done horror film, but even with that said, it has the occasional failure in character's lines, and a messy climax. Nonetheless, this is one to check out.&lt;br /&gt;&lt;br /&gt;My rating: *** out of ****. 101 mins. R for strong violence and language.</t>
  </si>
  <si>
    <t>My discovery of the cinema of Jan Svankmajer opened My eyes to a whole tradition of Czech animation, of which Jirí Trnka was a pioneer. His Ruka is one of the finest, most technically-impressive animated movies I've ever seen.&lt;br /&gt;&lt;br /&gt;A potter wakes up and waters his plant. Then he goes about making a pot. But in comes the huge hand which crashes the pot and demands that the potter make a statue of itself. He casts the hand out, but soon it returns and imprisons him in a bird cage where he's forced to sculpt a stone hand. He sets about it, fainting from exhaustion, but eventually completes the task.&lt;br /&gt;&lt;br /&gt;In a marvellous sequence of metacinema, the potter uses a candle to burn his visible puppet strings, which keep him in thrall, and he escapes back home. He shuts himself in and is accidentally killed by his own beloved plant when it falls on his head.&lt;br /&gt;&lt;br /&gt;This movie doesn't hide the fact it's pure animation, unlike modern movies that strive to be realistic (why?). The hand, for instance, is clearly someone's hand in a glove. Everything else is clay. Strings are visible and are part of the narrative, making it a precursor of the movie Strings. The atmosphere is eerie: that hand going after the little potter managed to instill more dread in me than many horror movies combined.&lt;br /&gt;&lt;br /&gt;The movie is obvious but it avoids being totally manipulative for its simplicity. it's a fable about artistic freedom and tyranny which can't help winning the heart and mind of anyone who holds freedom as a natural right.</t>
  </si>
  <si>
    <t>This relic from before the days of the Production Code and the Hays Office is good fun, not great but entertaining.&lt;br /&gt;&lt;br /&gt;Based on a song by Rogers &amp; Hart that was an enormous hit at the time, the story revolves around dance hall girl Barbara Stanwyck who is romanced by wealthy businessman Ricardo Cortez (who was indecently handsome), but whose heart belongs to her bookish neighbor Monroe Owsley. She and Owsley marry, but keep it a secret, while she dismisses Cortez, who still holds out hope. She helps hubby get a job in Cortez's company, but married bliss quickly turns sour as Owsley develops a taste for the high life and steps out with a college sweetheart and gambles in high-stakes bridge (Yup! I know, it's pretty funny....). Finally he embezzles $5,000 from Cortez, and is about to go on the lam, when his devoted wife goes to Cortez....and I won't reveal anything else, although the ending was certainly a surprise.&lt;br /&gt;&lt;br /&gt;Stanwyck is the best thing about this movie; in one of her earliest roles she's quite accomplished. Owsley is the weak point; he's unattractive and sniveling, while Cortez is amazingly suave and sexy, while his performance is earnest but unremarkable.&lt;br /&gt;&lt;br /&gt;While ostensibly a drama, it's filled with laughs, many inadvertant as some elements of this movie have aged very poorly. But there are a lot of good witty lines; at one point Stanwyck says to Cortez, "My brains are in my feet, while yours are in...." That's pretty darn suggestive for 1931! There's a lot of bawdy and suggestive stuff in this flick, in the last days before the Code clamped down and whitewashed everything. An amusing antique, a good reminder of how far we haven't come in 70 years....this story could very easily be changed to fit 2003 but could keep the basic plot, with the original ending, in place.</t>
  </si>
  <si>
    <t>There's really not a lot to say about Las Vegas Lady. It's harmless enough, but it is little more than a dull heist film from the 70s. The movie is neither as clever nor as sexy as it strives to be. The plot is a retread of the tired old casino robbery storyline that's been done to death. Except in the case of Las Vegas Lady, I think the robbery plot was designed by a 3 year-old. The plan involves three women  one to unnecessarily and in plain view scale the outside of the Circus Cicus building, one to pose as a waitress only to blow her cover at the first opportunity, and one to stand around exposing her cleavage. That's pretty much it. Intricate, huh? Other than Stella Stevens and her aforementioned breasts, the other women involved in the plot aren't particularly memorable. Las Vegas Lady co-stars Stuart Whitman. When not pawing Stevens, his involvement in the movie is highlighted by one of the most idiotic gun fights ever put on film.&lt;br /&gt;&lt;br /&gt;I really wanted to like this movie. It does have that 70s feel to it that I always enjoy and some nice shots of Las Vegas circa 1975. But the movie itself is too dull to rate any higher than a 4/10  and that's probably overstating it. In the end, Las Vegas Lady is a waste of some perfectly good cleavage.</t>
  </si>
  <si>
    <t>Be prepared for the Trip to Haneke's "La pianiste"...The psychological sickness of the main character, wonderfully played by Huppert, goes beyond any limit you could expect. The most stunning part of it is that you start feeling compassion for the character Erika. Trash-Sexuality (no nudes scenes though), perversion, masochism, incestuous relations...Haneke gives us a crude meal, heavy to digest; sometimes, the only way you can escape the extremism of some scenes is to start laughing at it. The "mise en scène" is maybe not the most appealing part of the movie, it has obvious austro-germanic, sometimes scandinavian notes : static, long scenes, but never boring. The vienna settings, the french language used, make the whole look like a european blend. The permanent germanic music Background (Schubert) is beautifully chosen. Above all, both of the Cannes awards for best actors are well deserved: one of the greatest performance of the year by one of the greatest french actress ever.</t>
  </si>
  <si>
    <t>This is just one of those movies that continually make you groan and that I wished was over. The problems are many and the good points are few. I feel the main problem with this movie is that it has what amounts to a cheesy plot and they try to make it out to be a epic movie, which a movie about super evil monkeys and smart ones that sign just is not epic, it is cheese. When you have cheese you make the movie more fun. Granted, the final scene with the monkeys and that laser was very nice to watch and more of things of that nature was needed. Instead the actors are doing such a serious job that you feel the movie just has a corny plot amid all the serious tension the movie is trying to set up. The plot revolves around a woman trying to find what happened to her missing ex-husband while also searching for some sort of legendary diamonds. She uses these two guys who trained an ape to do sign language and now wish to return her to the wild as cover to get into the country and begin the mediocre adventure of a lifetime. The only things that make this movie somewhat tolerable is Ernie Hudson's character and the laser attack at the end.</t>
  </si>
  <si>
    <t>OK, the movie is good but I give it a 1 because the idea of a computer virus becoming an organic virus is pure fairy tale. This kind of crap just adds to those uncomputer savvy moron's paranoid delusions that a computer virus is exactly like an organic virus. First of all, strings of code and dozens of 1s and 0s add up to computer virus. An organic virus is much more complex, even though it's way tinier. Though, it's considered one of the simplest forms in the universe, organic virus's attach burrow into your cells and attach themselves to the RNA, then change your own RNA code. Explain to me how something like that could be processed from a monitor? Maybe the radiation has some effect on the user's cornea that turns your eyeballs into these viruses? I could see that, but obviously, the writer didn't think of that.</t>
  </si>
  <si>
    <t>this was a fabulous adaptation of Jane Eyre. the only problem i had with it was that i didn't like Zelah Clarke. i thought she was too old and made Jane seem much to timid. in the book Jane seemed like a much stronger character. i was really annoyed by this portrayal of her. the part where it's the morning after Rochester asks her to marry him and she runs up to him and hugs him always makes me laugh. i think they made a bad choice in casting her. but Dalton was absolutely wonderful as Rochester. he makes this version of Jane Eyre worth seeing. another thing that made this version not quite 100% was the quality of film. i know it was made in the eighties for TV. if it had been a feature film, and better quality, it would have been perfect. my main complaint however, is that Zelah Clarke was definitely too old.</t>
  </si>
  <si>
    <t>After seeing Meredith in "Beyond the Prairie" I had to buy another film with her staring. I cannot believe how she let herself into this teenage flick. It's best to watch this one with the sound off but just concentrate on Meredith as she moves across the screen. Save your money until the TV network comes out with a DVD on "Beyond the Prairie". It's worth it at any price, this one needs to pay you to see. &lt;br /&gt;&lt;br /&gt;This pretty lady needs someone to put her into a script that can use both her talent as an actress and her beauty as a woman. Perhaps some of her latest might fit but I haven't seen them. She has the smile of a Cathrine Bell and eyes of Dana Delany with a much younger body.&lt;br /&gt;&lt;br /&gt;</t>
  </si>
  <si>
    <t>i should love this movie . the acting is very good and Barbara Stanwyck is great but the the movie has always seemed very trite to me . the movie makes working class people look low and cheap .the fact that the daughter is ashamed of her mother and that the daughter does not rise above it has always made me a bit uneasy . Barbara Stanwyck as the mother worships the daughter but the daughter forgoes a mothers love to find happiness with her well to do fathers family . i wonder how many others who have seen this film feel this way about it.again the acting was very very good and worth watching . i really don't like the story line . just a personal preference .thank you</t>
  </si>
  <si>
    <t>"House of Dracula" isn't all that bad of a film and is rather decent at times.&lt;br /&gt;&lt;br /&gt;**SPOILERS**&lt;br /&gt;&lt;br /&gt;Arriving at the home of Dr. Franz Edelmann, (Onslow Stevens) in his seaside home, Count Dracula, (John Carradine) discreetly seeks a cure for vampirism. He starts work on a potential cure involving blood transfusion, the Wolf Man, Lawrence Talbot, (Lon Chaney Jr.) arrives at his estate looking for a cure to lycanthropy. Working with the two patients, he discovers a possible cure in a mold found near the laboratory, and after searching the area, he finds the Frankenstein Monster, (Glenn Strange) buried nearby. Becoming obsessed with reviving it, Dr. Edelmann keeps neglecting Dracula and Larry's requests, and after demanding that they get their treatment instead of him working on the Monster, they turn on each other in a climactic showdown.&lt;br /&gt;&lt;br /&gt;The Good News: This was a rather decent film. There is one main idea that is quite creative and imaginative. This is the first film to openly propose the idea of vampirism as a blood disease, and one that can be transferred from person to person through the exchange of bodily fluid, something that would be taken up by later genre works but rarely as directly as this. There's even a microscope slide of the parasite that is believed responsible for the condition. It works in some rather nicely used ideas and comes across as a rather nifty idea, even if some of the execution is a little stale. The fact that each of the creatures has at least one standout scene is a nicely done idea. The Wolf Man has a marvelous scene where he transforms inside a prison cell to the doubting members of the search party and goes crazy. Dracula's initial appearance of appearing as a bat and flying toward a prone figure sleeping and then appearing in human form looks really impressive. The Monster rampage is well handled and an appropriate amount of destruction is caused. The large bat that Dracula transforms into always looks decent for once, and is quite realistically done. It's a thoroughly decent affair.&lt;br /&gt;&lt;br /&gt;The Bad News: There are several things that weren't all that great about this one. The fact that the film combines so much potentially intriguingly plots and ideas that it really doesn't know what to do with them. There are several different back-stories that have to be mingled together and which should be clear enough to mix well together and seem coherent. This really doesn't have any of that. The plot is rather flimsy and doesn't really give a preferential treatment to any of the stars, and instead concentrates on one then another and then includes all three in the ending. The monsters only seem to get engaged with each other for the smallest possible reason makes it a big distraction. The ending is for once a big let-down, and seems entirely like it was changed at the last minute. There's a few other small things that weren't all that spectacular, and pretty much also contribute to this.&lt;br /&gt;&lt;br /&gt;The Final Verdict: It's quite a decent film and manages to get through most of the time with an entertaining style. Nowhere near the classic status of each monsters' debut features, but it's a nice enough watch for fans of the monsters and of Universal films in general.&lt;br /&gt;&lt;br /&gt;Today's Rating-PG: Violence</t>
  </si>
  <si>
    <t>This episode introduced the Holodeck to the TNG world. The Jarada have to be contacted and a precise greeting must be delivered or it would greatly insult them. A tired Picard decides to take a trip into the Holodeck and a wonderful adventure begins. The settings are superb and almost movie like. Alas, the Jarada probe sent shortly thereafter damages the holodeck and all it's safety devices stop working. Picard and now guests must outwit the mobsters of gangland 40s America and return to the Jarada rendezvous. Picard greets the Jarada correctly and a new day dawns between Humanity and the Jarada. This gem of a first season episode set the holodeck for many interesting and unusual adventures to be had there</t>
  </si>
  <si>
    <t>I must have been in a good mood to give this shameful, predictable, embarrassing movie even a 3. What's wrong with it? Let's start with the gratuitous sex although I admit the rotational style of bonking was something I had not seen (nor experienced) before. And I guess they also saved a few bucks by showing the same sex scene three times. Then there are the inconsistencies. The "Oakville Tribune" seems to be in a green part of whatever town it was supposed to be. (Hamilton Ontario???) Yet in the scenes on the roof, it appears to be in an industrial area with a steel mill belching smoke and flames. Also, the inside of the building --- the newsroom --- the stairways --- seem much bigger than the outside. SPOILERS HERE Then, when our intrepid reporter finally gets fired, she comes back to the building several times, once after hours. Hardly likely. The ending is also pitifully predictable...the classic bait and switch caper in which the good guy turns out to be the bad guy. But my major objection is the fact this is yet another movie financed with Canadian and Ontario tax credits which is ashamed to set itself in Canada, yet again proving that the Canadian film industry is craven and opportunistic. A country's movies must do more than just provide jobs. They should reflect the culture. It's bad enough that the American studios use Toronto as a stand in for New York. But it is embarrassing and infuriating when Canadian producers (in this case, CanWest Global) do it with help from the federal and provincial governments. In a word... BAH!</t>
  </si>
  <si>
    <t>I own this movie and have watched it several times throughout the years since it was released. Prince doesn't stun us with his phenomenal acting style or anything, he's a musician and I feel like that is what he displayed here, he's just the best one to tell this story through influence. Most of this movie is straightforward and teenish but that is the directors/writers fault, still it is a great movie with even better music. The principals and moral convictions in Purple Rain are quite strong and if more movies would rely on the basics we are taught as young children we would have a better all around environment seeing that art reflects life which reflects art.</t>
  </si>
  <si>
    <t>it was and a simpler time ( the seventies ), a simpler place ( San Francisco ), where a man could make a simple movie about a drug crazed psychotic re-Crucifixion of Christ as a woman on acid with never ending dream sequences and inter cut flashbacks while having a multi-racial inter gender orgies regardless of financial responsibilities or moral repercussion.&lt;br /&gt;&lt;br /&gt;this movie, tedious, slow, boring, is the worst example of the kind of pretentious heavy handed art school dreck that passed as art in the midst of the 70's. and i love it ! once this train wreck of endless slow motion zoom ins and heavy reverbed echo chamber acid guitar licks starts you can't take your eyes off of it until the ridiculous and absurd end. its kind of a cross between Jesus Christ superstar, beyond the valley of the dolls, and a really crappy acid trip with your parents on a water bed. its simultaneously a train wreck, completely fascinating, and also a great snapshot of the worst ( or best ) elements of b-grade seventies phychadelic film genre.&lt;br /&gt;&lt;br /&gt;the plot.&lt;br /&gt;&lt;br /&gt;I'll just tell you the plot because you will hardly be able to tell whats happening due to the constant cross edited flashbacks to events that may or may not have happened to characters that may or may not be themselves, and the face painted hippy freak nicks endlessly cavorting about in banal sequences of performance art level mime like street theater.&lt;br /&gt;&lt;br /&gt;"Logan" is a really annoying iconoclast film maker who yells at people allot and is surrounded by a mostly silent film crew who are always dropping acid and having what seem like really bad orgies. Richard Dreyfus has an ancillary role as what seems like the accountant. the film crew seems to hate him for some reason and break out into maniacal laughter perhaps to torment him. "Suzanne" the titular character is a willowy blond who stairs vacuously into space and comforts the totally insane "artist" character. "the artist" is going completely mad, by the way. either from his hamfisted overacting or the incredible awfulness of his paintings. all of course terrible nudes of Susanne. there are some other characters that randomly show up, a cigar chomping "the man" character. who also is all hot for Suzanne i guess. he has a monologue. i couldn't really ever figure out what he had to do with the story except everyone had to hate "the man" back then and you couldn't make a movie without one. there is also a mute girl. the mute girl pays off in the end trust me, its incredibly stupid.</t>
  </si>
  <si>
    <t>The story of this film is truly remarkable. A virus cut loose and only 1% of the human race survived. The only thing we know now is that animals rule the land above and there are posters everywhere that say, "The Twelve Monkeys did it." Thats right, the human race had to hide underground from the sickness that had killed over 500 Billion people. Apparently animals do not contract this disease. Day by day the present scientist try to discover what type of sickness had caused this; how it was created; if nature did it or a mere human being had created it. All they know is that there is are a bunch of animals running around a city above them, the deaths began during 1996-1997, and twelve monkeys have something to do with it. (Or at least thats what the poster says.) So a current convict named James Cole (Bruce Willis) is sent as a "volunteer" to get some samples from above. After he does his "volunteer" work, he is asked to be sent back in time to the year 1996 to figure out what happened to the world. Cole accepts and the story of the Twelve Monkeys begin.&lt;br /&gt;&lt;br /&gt;Throughout the story the time machine gets the dates wrong quite a few times, from 1990, to some time during the 1950's. (In a middle of a war.) Throughout the time traveling back and forth, it starts to mess James up in the head and that twist the story up. The whole story is very well done and I would of gave it a higher grade if it wasn't for the ending. I personally didn't like the ending of the movie and I was very disappointed. I just was expecting a more explaining ending then what had happen, but it isn't everyone who thinks this way. So I gave it a 8, but if everyone had the same opinion as me I would give it a 6 or 7.&lt;br /&gt;&lt;br /&gt;For the whole acting of the film, I give it a A+. Bruce Willis is great for this role and he acts good, but Brad Pitt is completely 100% excellent. His acting is so great, he gets into the character so well. I never really cared for Brad Pitt in till I saw him in this and Fight Club. There characters or similar in this film, he is just a little more... insane in this film. So overall I think this film is completely worth checking out. For most people it's a great science fiction film, I just don't think it is a masterpiece.</t>
  </si>
  <si>
    <t>Peter Crawford discovers a comet on a collision course with the moon. But when the government doesn't believe him (dumb fact #1). He builds a shelter in deep underground and is drawing lots to see who will go. Plus is willing to kill to save humanity (dumb fact #2). With millions of dollars of technology, how could a civilian see what NASA could not? Plus, the ends justifies the means moral of this story is just plain WRONG!!! This movie is improbable and totally unbelievable. What was running through these people minds, why the hell do crap piles like this get the green light? Some times I wonder who someone has to **** to get a movie made in this ****ing town.</t>
  </si>
  <si>
    <t>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m. This was bad, like most straight to video sequels are, Honey, We Shrunk Ourselves was sort of laughable. I had to laugh at that movie "roach" Stuart Pankin and the party bullies were even more ridiculous, view at own risk!</t>
  </si>
  <si>
    <t>Yokai Monsters: Spook Warfare (Yokai daisenso, 2005) a movie about "yokai" or traditional Japanese "monsters" of folklore. It is alternatively known as Big Monster War or as Ghosts on Parade.&lt;br /&gt;&lt;br /&gt;The yokai of the first installment include the teapot freak, kappa water imp, a living 'brella, a woman whose sheeks can grow extremely gigantic, a woman with a second face on the back of her head, a dwarf priest with an enormous gourd-like wrist, &amp; so on.&lt;br /&gt;&lt;br /&gt;These sorts of whimsical monsters derive not only from fairy lore, but from a type of summer entertainment of the Tokugawa Era, comparable to today's Halloween haunted houses, or the "freak shows" of yesteryear but with exclusively phony freaks. Ghosts &amp; goldfish monsters &amp; dancing one-headed umbrellas were trumped up to create "chills" during the hot summers. The fatcheek woman &amp; such were recreated by tricks or illusions, based on monsters depicted in medieval scrolls; &amp; if their design for the movie is a bit simple &amp; hoky, this makes them all the more representative of what historically was recreated for summer chills.&lt;br /&gt;&lt;br /&gt;These rather endearing monsters have to face off &amp; destroy an ancient Babylonian vampire demon who has come to Japan &amp; disguised himself as a samurai lord. Despite that some of the Japanese apparitions are a bit goofy, &amp; too many of the costumes scarsely more than masks without even moving lips as they speak, it is all played very poker-faced &amp; is very charming. It has some beautiful cinematography, much as would be provided in a CGI film of the same decade. Viewed in the right mood or with the right friends, it is exciting, moving &amp; touching.&lt;br /&gt;&lt;br /&gt;Yoshiyuki Kuroda also directed the famed Lone Wolf &amp; Cub: White Heaven &amp; Hell (1974) &amp;and was the special FX director for the excellent Daimajin trilogy. The Yokai Monsters series is not the equal of Majin at its best, but the Yokai are nevertheless great fun. The first miike movie which is the most child-oriented of his family films, with the GOZU &amp; IZOO consecutively more serious though none too severe for young viewers.</t>
  </si>
  <si>
    <t>This picture is a bad and blown up rip off of the Michael Pohl short film EXTINCT from 1995. While Michael Pohl's idea was original and perfect for a short film setting, A SOUND OF THUNDER's plot was poorly adapted from Pohl's story and not fit for a full length feature film one would expect from a major Hollywod studio. The tragic flooding situation that ruined the sets in Prague was just one bad link in a long rusty film production chain in this case. For a studio to release such a product... it is a shame. Especially for Warner Brothers, a studio which broke new effects grounds with shows like BABYLON 5 in 1993. On TELEVISION. Visual effects for television shows pioneering CGI in episodic television in the mid nineties were way more sophisticated than what is brought to the screen in this picture. In cases like this, sad as it may be: Can the film.</t>
  </si>
  <si>
    <t>This movie is so stupid it simply goes around the corner and becomes ridiculous. I wanted to watch "Darkness falls" actually and thought that this was the movie. Boy, what a mistake! I fast-forwarded as much as I could and still I couldn't get rid of the boring moments. I just envy the people who was paid to play in or work on this movie. They were actually given money for this crap. Isn't that amazing? I mean in this movie a man gets killed and chopped in a wood-grinder to little bloody pieces and few minutes later the mother and the kid talk calmly at the table as nothing happened and drink coffee. Please! Come on! Who gives money for such crap movies? Oh, and the "tooth-fairy" was lame. Not scary at all and was obvious that it is a bored stuntman wearing a badly made make-up.</t>
  </si>
  <si>
    <t>Nell Shipman attempted a plot to lead up to a chase finale in 'Back to God's Country' of the previous year, and she failed miserably. This time, she does better, although it seems pointless. 'Something New' hardly has a plot lying outside of the chase. There's a brief premise, which sets up the hero (co-author and Shipman's boyfriend) to have to save the girl (played by Shipman), then it's nothing but an exciting, implausible chase from there. Of course, it plays out like an hour-long advertisement for a Maxwell Sedan, but the entire movie is congruously ridiculous. It doesn't seem that she learned much from the last-minute rescue films of D.W. Griffith or its parodies by Mack Sennett and other comedians, which she's imitating.&lt;br /&gt;&lt;br /&gt;One point of interest is that Shipman writes and directs herself into the film as the writer of the film's story, which has as its protagonist a writer (Shipman again), although she doesn't do much else clever or humorous with it, even though she attempts to. Again, others had pioneered the writer's joke in the intertitles, like Anita Loos with 'Wild and Woolly' or Frances Marion with 'A Girl's Folly' (both 1917). At least, Shipman gives the impression that she doesn't take herself or the film seriously--and neither do I. 'Something New,' despite its claim, is hackneyed.</t>
  </si>
  <si>
    <t>Overlong drama that isn't capable of making any real point. So she became an actress - so what? She learned to love - big deal. There is a certain eccentricity among the characters and in the dialog and situations, but the kind which is bad for the movie, causing it to often seem absurd.&lt;br /&gt;&lt;br /&gt;Summer Phoenix, playing the lead, talks and behaves like a semi-retarded person, so there is no choice but to watch the movie as about a retarded girl that makes it in the world of theater - which was clearly not the intended point. We are told early on (in that "Barry Lyndon"-like narration) that she learned to hide her emotions, which certainly explains her autistic stone-face, but the movie suffers for it. She basically walks around like a zombie, and her success as an actress isn't quite credible given her lack of emotions. Occasionally, the movie had that dull, sleepy feel of a Dogma 95 movie. Is it one? I wouldn't be at all surprised.&lt;br /&gt;&lt;br /&gt;Summer Phoenix is sister of Joaquim Phoenix and the late River Phoenix. Nepotism rarely works.&lt;br /&gt;&lt;br /&gt;If you'd like to see my Hollywood Nepotism List, with over 350 pictures/entries, contact me by e-mail.</t>
  </si>
  <si>
    <t>I don't quite get the rating for The Amati Girls and I think I was REALLY kind giving it a 4 out of 10. What could otherwise have been a wonderful story with actually a set of more or less decent actors became a total farce in my eyes. There are so many clichés in that flick, the women's hair is just awful and most of the scenes are more than unrealistic or seem fake. There's no real passion in this movie but a bunch of actors over-acting over any limits that it hurts. It's not funny enough to be a comedy, it's too fake-sad to really touch, so in my eyes it's just not good. Watching it I couldn't believe how something like that made it to my TV set in my living room in Switzerland. But.. maybe it still was OK and it just got lost in translation? Who knows. Definitely one of the oddest movies I've ever seen and this certainly not in a good way! Sorry.</t>
  </si>
  <si>
    <t>I got lured by the title... I was expecting an insightful and intriguing journey into alcoholism, instead I got a rather boring and uninspiring story about a rowdy Scot.&lt;br /&gt;&lt;br /&gt;The leading character isn't given much psychological depth, unless you are willing to classify cheesy teen-like poetry as psychology.&lt;br /&gt;&lt;br /&gt;It was a shame, because the core of the story could have been good, with a better effort to depict the inner feelings of a man who had to live with alcohol and violence since his youth.&lt;br /&gt;&lt;br /&gt;Sadly, the general idea seems to be more like "I'm the way I am because that's the way I am". And the laughingly bad attempt at giving some sort of poetic edge to a lower-class man makes things even worse. Resorting to the overused cliché of the "poète maudit" reeks of a quick fix, a cheap way to make a dull movie seem smart, artsy and meaningful.&lt;br /&gt;&lt;br /&gt;But "16 years of alcohol" isn't much smart, artsy or meaningful... The leading character doesn't evolve at all, and the feeble attempt of changing fails without a good explanation. Just like the initial attempt happened rather out of the blue.&lt;br /&gt;&lt;br /&gt;The movie borrows heavily from classics such as A Clockwork Orange and Trainspotting, but it ultimately fails to recapture their greatness, not even for a few seconds.&lt;br /&gt;&lt;br /&gt;Jobson put too much emphasis on the artistic side of the story, and neglected the rest, giving us a movie which is pleasant to the eye but insipid to the brain.</t>
  </si>
  <si>
    <t>Being a self confessed slasher addict means that it's very rare that I get the chance to review many bigger budgeted movies with creditable casts. Aside from James Mangold's successful box office draw Identity; there have not been any big name entries since the Scream trilogy once again put Wes Craven's name back on the Hollywood map. That's why Mark Malone's The Last Stop  a mystery thriller with blatant slasher overtones, instantly intrigued me. With a decent line-up including Adam Beach and Jurgen Prochnow and an intriguing soundtrack that even finds space for Lynn Anderson's Rose Garden, I must admit that the initial signs were very positive for this claustrophobic feature. To the best of my knowledge there have only ever been three other snow-bound slashers, unless of course you consider Demon Possessed to fit in the category. The first slice and dice on the ice was the bone-dry Satan's Blade, then came the Lisa Loring cheese-feast that was Blizzard of Blood and the enjoyable Shredder followed some fourteen years later.&lt;br /&gt;&lt;br /&gt;During an extreme blizzard, state trooper Jason (Adam Beach) battles through the snow to reach a remote lodge in the Colorado Mountains. His task is to inform the guests that the road is closed and they must stay for at least one more night until a path can be cleared through the hazardous conditions. This news doesn't go down to well with the suspicious bunch, which includes two troublemaking brothers (Callum Keith Rennie and Peter Flemming), a truck driver that really doesn't want to hang around (William S. Taylor), a randy couple of lovers (Winston Rekert and Amy Adamson) and Jason's ex-girlfriend Nancy (Rose McGowan). The motel owners (Jurgen Prochnow and P. Lynn Johnson) aren't overjoyed by the news either, but they offer rooms to the stranded guests and attempt to calm the tense situation. Things take a turn for the worse when Jason finds a mutilated body and a bag full of stolen cash lying in the snow behind the cafe. Just like a chapter out of an Agatha Christie mystery, the lodgers begin dieing at the hands of a masked assailant that seems intent to re-claim the money. With so many dodgy characters to choose from and no way of leaving the crime scene, Jason has to attempt to stop the maniac before he kills again &lt;br /&gt;&lt;br /&gt;A good mystery needs at least a handful of shady suspects who each have a credible motive, a remote location that no one can escape from and a smart protagonist to help unravel the clues. Fortunately The Last Stop provides each of those essential ingredients in a thriller that has its equal moments of brilliance and downright stupidity. The film kicks off superbly as the dubious personalities clash in a claustrophobic environment that manages to keep the tension running high throughout the runtime. Malone keeps the interest levels raised as each character unveils their own reasons to attract some of the suspicion, and to be fair the essential twist isn't one that you'll guess easily. In fact I found myself watching the movie through once again to see if I could pick up on any hints that I missed first time around. Unfortunately when the maniac is revealed to be an over the top psycho that wisecracks like a comic book bad guy, The Last Stop forfeits a huge amount of credibility. Thankfully all is not lost when an unexpected and brilliantly orchestrated plot twist salvages the film's finale.&lt;br /&gt;&lt;br /&gt;Similarities can be drawn with the excellent Identity, as the two plots are almost interchangeable. James Mangold's effort has to be the better of the two mainly because of the star billing of John Cusack and the ever-reliable Ray Liotta. With that said though Adam Beach does a good enough job in the lead, while Jurgen Prochnow, Amy Adamson and the brilliant Callum Keith Rennie add some credible support. Rose McGowan acts as conceitedly in this role as she probably does from day to day in reality and Winston Rekert started fantastically before going completely overboard with the film's climax. If you're a die-hard slasher fan that's watching this for some bloody killings then you're going to be disappointed. The balaclava-wearing psychopath only pops up once and the rest of the murders are committed off-screen. But as I said earlier Malone's directorial talent means that the suspense is never too far off the boil and you can forgive the few flaws because the positives just about triumph.&lt;br /&gt;&lt;br /&gt;The Last Stop is well worth a look for slasher addicts and movie fans alike. Yes there are a handful of negatives, but overall this is a solid example of emerging Hollywood talents. If you liked Identity then certainly give this a try</t>
  </si>
  <si>
    <t>I have just recently read the novel "mother night", I've owned the dvd for some time now, and watch it every so often. Few movies I own and have seen have made me think and question as much as Mother Night has, I am amazed at the brilliance not only of Vonnegut, but of the translation of his text to screen.&lt;br /&gt;&lt;br /&gt;Do not rent or watch this movie on VHS, it must be done on dvd, and it must be accompanied by the director's commentary on the film. To see how they took a fairly simple story, yet complex in its substance and dialogue, and made it work so well, I think any viewer will be amazed.&lt;br /&gt;&lt;br /&gt;The omissions in the movie are few from the text, and do not detract from it much, the movie might as well be the book, and is the best adaptation I have ever seen. I so highly recommend both the book and movie together that it does a disservice to merely say go watch it.&lt;br /&gt;&lt;br /&gt;It will change you if you do.</t>
  </si>
  <si>
    <t>I really like this movie. I can watch it on a regular basis and not tire of it. I suppose that is one of my criteria for a great movie.&lt;br /&gt;&lt;br /&gt;The story is very interesting. It introduces us to 6 characters; each has a unique kung fu style that is very secret and very deadly. Each of these characters are trained by the same master but their identities are kept secret from each other. The dying master sends the 6th venom, his last student, to attempt to make right the wrongs that he suspects some of his students have committed.&lt;br /&gt;&lt;br /&gt;How will the last pupil find the other venoms? How will he know which of them is bad? The way these questions are answered is part of what makes this movie great.&lt;br /&gt;&lt;br /&gt;We also get to see the venoms fight each other in every combination. It is fun to see how their styles match up against each other.&lt;br /&gt;&lt;br /&gt;If you want to see if you like kung fu movies, this is a good movie to start with. It doesn't get any better than this.</t>
  </si>
  <si>
    <t>"Witchery" is a decent little Euro-Trash horror yarn! David Hasselhoff is pretty damn funny in this one and sadly, he's one of the better actors. Linda Blair is downright terrible and the lady who plays Hoff's wife...she is hilariously bad! The plot of this film is ridiculous too. It's got some holes, which you can't help but notice, but it remains entertaining throughout.&lt;br /&gt;&lt;br /&gt;The gore in "Witchery" is freaking outstanding. I loved the part where the old bag gets "sucked" into the trash chute and ends up in the chimney to roast! And the part where the lady "gets taken advantage of" by the Devil was pretty damned disturbing. I'd say this one is a must for gorehounds.&lt;br /&gt;&lt;br /&gt;If you're looking for an overproduced, well-acted flick, look elsewhere. But if you like old-school style Italian sleaze and over the top gore, "Witchery" belongs on your shelf.&lt;br /&gt;&lt;br /&gt;I'm surprised by the low rating on here! What were you people expecting, "The Exorcist?" 7 out of 10, kids.</t>
  </si>
  <si>
    <t>I have the good common logical sense to know that oil cannot last forever and I am acutely aware of how much of my life in the suburbs revolves around petrochemical products. I've been an avid consumer of new technology and I keep running out of space on powerboards - so I know that even the energy crunch associated with Peak Oil will change my life appreciably.&lt;br /&gt;&lt;br /&gt;The End Of Suburbia shows, in a rational and entertaining manner, just how much my whole family's lifestyle will have to change in my lifetime. I am particularly concerned for the future generations who will have to pick up the tab for our excesses, however the film-makers do offer a glimmer of hope in that they acknowledge human resourcefulness and determination - and the sense of community that tends to be engendered by shared hardship.&lt;br /&gt;&lt;br /&gt;There is no point in trying to pretend that Peak Oil is baseless propaganda - or in treating it like the approaching radioactive cloud in "On The Beach" (i.e. with suicide pills at the ready). Even with our best efforts, times will get harder all over, and I'm hoping there's enough compassion and humanity to go around.</t>
  </si>
  <si>
    <t>Squeamish 11-year-old Luke Benward (as Billy "Worm Boy" Forrester) moves to a new town. At his new school, young Benward is picked on by the other boys. They put worms in his thermos. Getting his gag reflex under control, Benward tosses a worm on freckle-faced bully Adam Hicks (as Joe Guire). Benward bets he can eat 10 worms in one day - without regurgitation! &lt;br /&gt;&lt;br /&gt;Tall, teased Hallie Kate Eisenberg (as Erika "Erk" Tansy) uses her archery skills to help Benward. Director and former SCTV writer Bob Dolman promises, "No worms were harmed in the making of this movie." In a related note, SCTV star Andrea Martin has one funny scene. "How to Eat Fried Worms" is loosely based on Thomas Rockwell's popular novel. Pre-teen kids into gross-outs should enjoy the film.&lt;br /&gt;&lt;br /&gt;**** How to Eat Fried Worms (8/25/06) Bob Dolman ~ Luke Benward, Adam Hicks, Hallie Kate Eisenberg, Alexander Gould</t>
  </si>
  <si>
    <t>Morte a Venezia is one of my favorite movies. More than beautiful, it's really sublime. It gives you important aesthetic experiences, it's a masterpiece. I also recommend the novel. Luchino Visconti is a genius.</t>
  </si>
  <si>
    <t>This movie was based on actual fact? I sincerely hope not!&lt;br /&gt;&lt;br /&gt;We get to see what appears to be numerous armed cops empty an equal amount of guns at 2 guys who only got armored torso's. That's a great idea; aim for the armor!...excuse me, but how about those big fat unmissable heads or their legs for crying out loud. Or were there invisible tanks protecting them? were they from Crypton?Did i miss something here?&lt;br /&gt;&lt;br /&gt;This movie started out decent enough but after 20 minutes of shoot-out it really takes a turn to boringlane.&lt;br /&gt;&lt;br /&gt;And that documentary style didn't work for me either, but thats just something one finds likable or not.&lt;br /&gt;&lt;br /&gt;Highly unbelievable stuff which makes it hard to see it through 'til the end.&lt;br /&gt;&lt;br /&gt;3/10 for the fine editing.</t>
  </si>
  <si>
    <t>Solange is not a great Italian thriller. Get ready for the spoiler - the main suspect, the professor, didn't do it. But is it really a spoiler? No, because you know that he couldn't have been the murderer from the very beginning; he and a student witnessed the first murder. So, there is absolutely no suspense as to whether or not the professor is the killer. There is a long, tedious build up to the final explanation of the mystery. The solution is interesting, but it comes out of nowhere. The rest of the movie (and it's not a short movie) is just not exciting enough to hold your interest. Even in the tradition of "wrong man accused" it fails, because the police never seriously accuse the professor, and the killer is never after him. Dull, dull, dull.</t>
  </si>
  <si>
    <t>I hated the first episode of this show ( 'Protesting Hippies' ) so much in 1999 that I shunned the rest. However, when it came on 'The Paramount Comedy Channel' I watched it in full and, to my surprise, found it absolutely hilarious ( Motto: never judge a comedy series in its first week )! &lt;br /&gt;&lt;br /&gt;Set in 1969, 'Hippies' stars Simon Pegg as 'Ray Purbbs', editor of an 'Oz'-like underground magazine called 'Mouth'. His friends are the feminist Jill, laid-back Alex, and the half-wit Hugo. Back in the late '60's, there was a feeling of incredible optimism amongst the young, that they could change the world through the printing of magazines nobody read. Rather than sneering at the hippies' naivety, 'Hippies' is affectionate towards it. Arthur Mathews' scripts cheekily parody a number of that era's icons - 'Hair', 'Woodstock', 'The Graduate', even the infamous 'Oz' obscenity trial of the early '70's. Excellent performances from the cast; Julian Rhind-Tutt's 'Alex' strangely put me in mind of the Richard O'Sullivan character from 'Man About The House'. Its a shame that there was never a second series, possibly because of people like me. If you missed 'Hippies', give it a try. Once you get past the dire opener, you're in for a treat!</t>
  </si>
  <si>
    <t>With Hong Kong heart-throb Andy Lau and veteran star Ching Wan Lau, "Aau Chin" has everything going for it for the beginning part of the movie, unfortunately, the movie falls apart at the end.&lt;br /&gt;&lt;br /&gt;Andy Lau plays a sophisticated thief who only has 4 weeks to live, but still has one thing unfinished... He pulls an elaborated scheme tricking the police into helping him... However, the police is hot on his tail.... Can he pull it off before being caught?&lt;br /&gt;&lt;br /&gt;The build up of the movie is good. Bits of pieces of clues are left behind for the audiences to try to guess at the real intention. Unfortunately, the build up leads to a disappointed final showdown. It feels as if in the middle of the script, the writer has changed and that all the build-up becomes disconnected.&lt;br /&gt;&lt;br /&gt;A 3/10 ....</t>
  </si>
  <si>
    <t>This has got to be the most stupid film I have ever seen (spoilers ahead)! First of all, the plot is stupid. The little kid is weird and they move to a hotel because his father is the caretaker of it. We find that the kid has a gift, the "Shining". This gift never ever has anything to do with anything except to make the kid seem cool. Then the movie gets more boring and boring until the man finally goes crazy. He goes on a rampage to kill the kid and his wife because... well, he feels like it. Why else would he do it? All of a sudden we see a naked woman in the tub. The man kisses her and realizes he is kissing a dead corpse, which is utterly disgusting. Somehow a black man enters the hotel and is whacked with an axe. Then the kid and the woman take the black man's vehicle and leave the father, who dies within minutes of hypothermia. Most movies aren't a complete waste of time, but this falls right into that category. The music is trashy, the characters are corny (except Jack Nicholson, who is a good actor), the plot is twisted and fits the description of vomit, the ending is very predictable, the storyline is slow, tedious, and boring. This movie is extremely overrated. AVOID THIS MOVIE AT ALL COSTS. I'm surprised it's gotten such a high rating on IMDb.</t>
  </si>
  <si>
    <t>Gary Busey did a splendid job playing the rock-n-roll legend Buddy Holly(1936-59). He does have a spitting image to the man. Being a garage band in the 50's is sure different from today's. Having a group of three is usually simple back in those days. I bet that Buddy Holly(Busey) was a much better musician than most of what I heard. Since he lived in Lubbock, Texas, it was only a quiet country town back then. His parents were Christians, though his mother was a strong supporter of her son's work. That's one of the reasons he didn't act like Elvis. He stuck to his kinder ways. That really makes him good! When he went to Tennessee, he saw how bad the producers were. They hated rock-n-roll, that turned Holly off big time. Getting used to the different atmosphere was a challenge to Holly and his friends. He got to tour with Sam Cooke, went to the famous Apollo, which the all-Afro-American audience quickly accepted them, I liked that! And Sam Cooke made sure Holly and his band got some service. That's what I call tolerance. It's sad that he, Ritchie Valens, and J.P. "The Big Bopper" Richardson had their music careers cut short by a plane crash in 1959, at least their memories will live on in our hearts. I don't what inaccuracies were in the movie, all I care is that Buddy Holly overcame the obstacles of music and politics in that time, and the music is nearly-perfect. For Gary Busey, he was perfect in the role, and making the music as well. GOD BLESS YOU GARY BUSEY! 5 STARS!</t>
  </si>
  <si>
    <t>I had the honor this evening to see a screening of the movie "These Girls" at the Philadelphia Film Festival. Going into the movie, I knew very little about it and just took a chance on it because the film's plot sounded interesting. So as I entered the theater just hours ago I wondered what the final verdict would be thumbs up or thumbs down.&lt;br /&gt;&lt;br /&gt;"These Girls" is the story about three best friends from a small town. Keira (Caroline Dhavernas) is the ringleader who basically doesn't know what to do with her life after High School but her father keeps pushing her to go to college which is something she doesn't want to do. Lisa (Holly Lewis) will be going away to a Christian school after the summer. And finally, Glory (Amanda Walsh) who plans on spending her summer babysitting. But this summer is going to be a special one as they all blackmail Keith Clark (David Boreanaz) the sexy older hunk who they baby-sit for. Fun times and a lot of laughs ensue &lt;br /&gt;&lt;br /&gt;I normally don't like movies like "These Girls" but there is something about this movie that I really liked. I think the quality I liked most about it was that it seemed rather realistic. Three girls who want to explore their sexuality pick a hunky guy who lets all of them have sex with him only to be blackmailed by them later. It's a pretty funny tale about growing up, friendship and sex but even though it sounds pretty cheesy I can see majority of this film happening in real life.&lt;br /&gt;&lt;br /&gt;The subject matter here is probably a main reason why this film didn't get a mainstream release in the United States. All the girls in this film are suppose to be under 18 which if I remember correctly two of them are 17 and one is 16. Now in the USA even though underage sex occurs on a daily basis many production or finance companies won't finance a film like this because of the sexual content. This information was actually confirmed by the director himself John Hazlett at the Q&amp;A after the film. The thing that gets me is that the sex scenes in this film aren't graphic and the nudity is minor. Not to mention that all the actresses in this film are way over 18 in real life. Go figure.&lt;br /&gt;&lt;br /&gt;What the movie does best is it provides a lot of laughs as well as very strong characters. I liked all the characters in this movie and each character seemed to have a "Now &amp; Then" characteristic to them. The jokes were funny because they were cleverly written not because they were dirty or over the top. Everything seemed to flow together nicely both the comedy and the drama. The script was very strong.&lt;br /&gt;&lt;br /&gt;The acting was very good for the most part. I thought all the three girls were great. Caroline Dhavernas who also starred in one of the most underrated television series of all time "Wonderfalls" was just terrific; as well as Holly Lewis and Amanda Walsh who both did a fine job as well. David Boreanaz did a good job and he looked like he was having fun while shooting most of the scenes. The guy played a pot head so it was funny seeing him play that role.&lt;br /&gt;&lt;br /&gt;I had the pleasure of meeting John Hazlett tonight who seemed like a very nice guy and was very appreciative of the comments made about the film. I am shocked that this movie didn't go anywhere. I think with a little marketing behind it, it could have taken off. Sadly it's going to be one of these direct to DVD films which so few will ever have the pleasure to see. I think with what little budget Mr. Hazlett had to work with, the film turned out well and I think he did a fine job directing this little gem.&lt;br /&gt;&lt;br /&gt;For someone who typically hates teen sex comedies I can honestly say I really enjoyed this film. The character development and witty script allowed me to sit there for an hour and a half and be amused. This is a fine comedy because it has heart and spunk to it. I know I will be sure to buy this film when it comes on DVD on May 16, 2006. If you're a fan of coming of age stories, teen sex comedies, or romantic comedies be sure to check this film out because it's one of the funniest films of its kind to be released in years.&lt;br /&gt;&lt;br /&gt;MovieManMenzel's final rating for "These Girls" is an 8/10.</t>
  </si>
  <si>
    <t>Here's what you have to remember about this movie.... IT'S A KIDS MOVIE!!!!! I don't know about the rest of you but I'm an 80s child. I was obsessed with Rainbow Brite. So, naturally I love this movie. But if you watch the other Rainbow Brite movies this one is by far the best. But, like I said, it's a kids movie. You have to judge it as a kids movie. It doesn't matter to kids if the acting, animation or script is fantastic or even good. All they care about is what happens to the characters. If the good guy (or girl) wins then it's a great movie. If not, then it's bad. You all know what I mean. You were all kids once.</t>
  </si>
  <si>
    <t>This movie was well done but it also made me feel very down at times as well. For anyone that is considering show business this is a must see as it shows the raw deal in what goes on for these struggling workers. The soundtrack was definitely cool and the acting and dancing complimented it nicely. Some of the student's attitudes might have been a little far-fetched like Leroy's especially because I'm sure someone like that would've been kicked out immediately for refusing to read and such if this was the real High School For Performing Arts. The Coco screen test is hard to watch for any people out there with weak stomachs, please heed my warning. While it's very gritty I know it's the truth on what happens so in this respect the movie is right on. Overall it's entertaining and even though some parts drag on the majority goes by really quickly.&lt;br /&gt;&lt;br /&gt;Final Grouping:&lt;br /&gt;&lt;br /&gt;Movies: Probably would've skipped this one.&lt;br /&gt;&lt;br /&gt;DVD Purchase: Not something I'd need to see again and again.&lt;br /&gt;&lt;br /&gt;Rental: Worth renting at least once in your life!</t>
  </si>
  <si>
    <t>I really wanted to love this movie, and not only cause it had Aaron Eckhart in it but I thought the premise would be cool cause I enjoy movies and shows that revolves around chefs. The cinematography was good but besides it being revolved around chefs everything else is just very cliché. Oh and Little Miss Sunshine was very irritating in this movie although Abigail Breslin seems to be a bit irritating in every movie she is in cause she plays a lot of roles where she is whinny. It has some decent flashes of cooking, but food really didn't play a big part in the movie than I expected which was a big disappointment for me. This film had some good potential, the cast was great but they just had very little to work with. I like a good light hearted romantic comedy but this was just bland. And longer than it should be cause it felt way longer than it is. It's not a terrible movie, you just won't miss anything by not watching this movie.&lt;br /&gt;&lt;br /&gt;4.5/10</t>
  </si>
  <si>
    <t>A slick production which holds the interest from the very first scene where Max is choosing a ring in a jeweller's shop. Much of what follows reminds us of Shakespeare's "A Mid-summer Night's Dream" in which Demetrius and Lysander fall in love with each other's girl-friends. Here Max and Lucien both prone to love at first sight get mixed up with Lisa and Alice, and Alice complicates things when she calls herself Lisa. On top of the merry mix-up, Max is inclined to get involved in incidents which bring back memories of two years ago. And because Max has a lot of these dreamy episodes we are subjected to one flashback after another,too many in my opinion because at first viewing of the film , I wasn't quite sure if I was in the present or the past.There is much running down corridors, stairways, through doorways, into elevators etc. I accept all that in a fast-paced film but do we have to have so many people colliding with each other? After four collisions it ceases to have any impact, if you'll excuse the pun. High marks for art design! The apartment itself is really beautiful with its tasteful decor, but I do ask myself how a couple of young women can afford such luxury in Paris. Saving a person intent on suicide from jumping out of a window is always exciting and it is in this film too when Max almost exits at the same time. However a kiss or two soon makes him feel better. If you can manage to find your way through all the flashbacks, you'll finally find yourself at the airport where Max's devoted sister gives him a most affectionate kiss. It can be said it is she who resolves the complications of love, like Puck in a "Mid-summer Night's Dream".</t>
  </si>
  <si>
    <t>I'm no director or writer or anything related to a movie. But watching more than 1 movie everyday has given me the idea of what is a good movie or not. So here it is: The quick and the undead is a rip-off of the Quick and the Dead. I was thinking that it could be a little bit of a parody of a cool movie with lots of starts in it. But oh no, I was really in for an very big disappointment.&lt;br /&gt;&lt;br /&gt;To put it simply the movie sucks. I'm a big fan of gore movies but this one just gives you gore here and there but they are not that consistent.&lt;br /&gt;&lt;br /&gt;But I have to give them credit in creating gruesome characters which has given me a little bit of squirm.&lt;br /&gt;&lt;br /&gt;If you're a big fan of zombies, watch this. If you're not...better look for other rob zombie films.</t>
  </si>
  <si>
    <t>I had seen Marion Davies in a couple of movies and really couldn't understand her appeal. She couldn't dance for peanuts, she didn't attempt to sing and as for her acting - she seemed in a trance. But I hadn't seen her silent comedies and this film is wonderful. Rather than kidding her own image, as has been suggested here, to me it seems a satire on Gloria Swanson, who did start off in slapstick comedies, went on to highly emotional women's pictures and did end up marrying a Count. Marion, a top mimic, also did a funny rabbit imitation whenever she wanted to be seen as grand, that was Gloria Swanson spot on!!!&lt;br /&gt;&lt;br /&gt;Colonel Pepper (Dell Henderson) has motored all the way from Georgia to Hollywood, determined to prove that his daughter, Peggy, (Marion Davies) will be the greatest star ever. Their hope dwindles and they are down to their last 40 cents when they meet Billy Boone (William Haines) who works at the slapstick studios and promises to get Peggy a job. Peggy thinks she is going to be a great dramatic actress but the studio think she is a fantastic comic. They convince her to make the film and at the preview she is a great success. Charlie Chaplin asks for her autograph but she doesn't recognise him and treats him pretty rudely. "Who was that short little guy" - when she finds out she faints!!! Peggy and Billy get a call from High Art Studio but only Peggy is wanted and suddenly she is on her way. There is a funny scene where she sees a star she doesn't think much of - it's Marion Davies!!!&lt;br /&gt;&lt;br /&gt;She finally gets a chance of being a dramatic actress - but she can't cry!!! It is a hilarious scene as the director tries everything to get her to cry and when he succeeds, she can't stop!!! Her new leading man, Andre (Paul Ralli) convinces her to forget her comedy past and become elite and sophisticated - she even adopts a new name - Patricia Pepoire!!! She also seems to have forgotten Billy and her dad - she has developed a "STAR" personality!!! When the slapstick studio picks the same location as "Patricia's" movie, Billy is thrilled to see her but quite unprepared for her snobby attitude. When she calls him a cheap clown he realises that she is not the girl he once knew. &lt;br /&gt;&lt;br /&gt;After a studio luncheon ( a magnificent panning shot of some of the greatest stars of the day) "Patricia" gets a call from the Boss. It seems her films are a flop and no theatres want to book them - the public are tired of her mannerisms and want the old Peggy back. She and Andre decide to get married, she dreams of being a Countess (even though Billy says that Andre used to serve him spaghetti in a little cafe downtown and is no more a Count than he is). On her wedding day, Billy visits and after a hilarious custard pie fight she realises that Billy is the one for her.&lt;br /&gt;&lt;br /&gt;It was amazing to see all the guest stars - John Gilbert is seen going through the MGM gates, Lew Cody is talking to Elinor Glynn, who not only wrote "It" but several racy romances that were made into MGM movies. William Haines, another actor whose movies I had always wanted to see, was great - especially in the cafeteria scene , he had wonderful comic timing. Harry Gribbon was hilarious as the comedy director - there were so many hilarious scenes in this film and Marion was at the top of them all - I'm giving this film 10 out of 10.&lt;br /&gt;&lt;br /&gt;Highly, Highly Recommended.</t>
  </si>
  <si>
    <t>this movie is a pile of rubbish , and to try and base it the first is just a farce , the main thing that let it down for me was the usage of the one liners out of the first one , which once said by classic actors such as Sam Elliot can not be reproduced in any way , i mean when Dalton phones wade in the 1st , and he ends the call with stay cool that was great , but when the chump rings the DEA agent back home and he ends the call with stay cool it doesn't have the same ring now really does it , there are other ones but I cant be bothered to post em up , but I hope u get my drift ,they should of named this roadhouse wannabe ..........</t>
  </si>
  <si>
    <t>If you enjoy the subtle (yes, I said subtle) actions and reactions of John Candy, you can't help but like this film (pronounced "fillum" by Salvatore DiPasquale). The unobservant (and uninformed) watcher always saw Candy as a broad actor - a big buffoon. And sometimes he was (see "Stripes" and "Splash"). But, when given the opportunity, he could really be razor-sharp and quite subtle. It's too bad he was cast in so many roles that only showed his broad side, because we'll never get to see more of the other. Oh, yeah, the movie. One can watch "Going Berserk" over and over (I know I have) with the frequency of "Caddyshack." It's just that good. The plot, although a little convoluted, is actually fairly deep for a farce of this kind. It allows Candy and the always under-rated Joe Flaherty and Eugene Levy to bounce off of Candy...and they bounce HARD. Definitely worth a glance for anyone who enjoyed SCTV or Candy's other work.</t>
  </si>
  <si>
    <t>I've seen this film more than once now, and there's always someone complaining about the "obvious construction" of the plot afterwards. But then - this is part of Petzold's game: he plays along with the rules of genre.&lt;br /&gt;&lt;br /&gt;It's very nice, how the highly improbable story of how the two girls (Timoteo/Hummer) meet, is again mirrored in another, even more improbable story, that the girls make up for a casting. This film is a journey between fact and fiction, it's more about potentials, things that might have happened in the past or might be happening in the future, than it is about actual ongoings. It's a reverie, sorts of - so apt enough there are a lot of motives, Freud might have found interesting for his dream analysis, like all the "doppelganger"-constellations. &lt;br /&gt;&lt;br /&gt;Also, I think, "Gespenster" might be interesting to be watched in comparison to current Asian cinema of the uncanny: Petzold's everyday urban architecture also feels haunted in an unobtrusive, strangely familiar way. This film is not about the obvious. To describe it as the story of two girls who meet and eventually become friends and lovers, or as the story of an orphaned mother, who searches Europe for her lost daughter, clearly doesn't say much about the nature of "Gespenster" at all.</t>
  </si>
  <si>
    <t>I think this is a pretty good movie, but one thing makes it VERY interesting to me. It is blatantly obvious once you look out for it: the main characters in this movie are the inspiration for the bullies on The Simpsons. Layne is Jimbo, John is Kearney, and Tony is Dolph. There is even an episode of The Simpsons where Jimbo uses the line "I poked her with a stick."&lt;br /&gt;&lt;br /&gt;The Jimbo-Layne connection is the most obvious with the knit hat and long hair and the voice. Kearney has the shaved head, unlike John, but is the big, dumb one. The Tony-Dolph connection is pretty obvious with the long, parted haircut and even the second-tier status.</t>
  </si>
  <si>
    <t>Remember the good ol' animated batman show from the 90's? The one that people praised? The one that people of all ages could all appreciate? The one that showed batman as a real detective instead of the Hulk in a bat suit? The one that had villains you could relate to? The one that had villains with real motives?&lt;br /&gt;&lt;br /&gt;Well clearly, Warner Bros. doesn't. Hence this dreck.&lt;br /&gt;&lt;br /&gt;Honestly, do these people know anything about batman? Have they even looked at a batman comic before? Do they know Batman's meant to be a 'detective'? Putting together 2 clues does not make you a detective! That makes you a slightly intelligent monkey!&lt;br /&gt;&lt;br /&gt;This is the basic layout for an episode:&lt;br /&gt;&lt;br /&gt;Penguin steals something. 'Opening credits'. Batman finds dead giveaway of where he is. Batman goes there and get's into trouble. Commercial. Batman finds obvious/ stupid way out of it. Penguin escapes. Penguin does something obvious again. Batman follows. They do kung-fu (by the way everyone, and i mean EVERYONE know's kung-fu for some reason). Batman punch's penguin. he get's knocked out. goes to arkham. (Note: it's usually a different villain every episode)&lt;br /&gt;&lt;br /&gt;Well as you may have noticed from that, Batman's not a great detective. "Joker left this piece of cotton candy on the ground, maybe he's at the old amusement park"! Yeah maybe, he was there the last 6 times.&lt;br /&gt;&lt;br /&gt;And I've already mentioned this but, EVERYONE KNOWS KUNG-FU! EVEN PENGUIN! what where they thinking? (probably because it's from the people who made that Jackie Chan animated series)&lt;br /&gt;&lt;br /&gt;What's really upsetting is that the show is just action. No smarts. None. If batman needs think, he'll use technology, then do some kung-fu.&lt;br /&gt;&lt;br /&gt;But hey, let's not forget the villains. Afterall, what would batman be without his rogues gallery?&lt;br /&gt;&lt;br /&gt;Well first off, I gotta say, kudos for originality. I don't think other batman media would have envisioned joker and a dread-locked monkey man, riddler like an emo, and poison ivy as a minor (which is kind of confusing when you think about, isn't her sexuality meant to be her main strength?)&lt;br /&gt;&lt;br /&gt;What's even more crap however is that, every character is now a 2-Dimensional, stereotypical crook.&lt;br /&gt;&lt;br /&gt;E.G.&lt;br /&gt;&lt;br /&gt;Killer Croc wants to flood Gotham for no reason.&lt;br /&gt;&lt;br /&gt;Man-Bat is a power hungry mad scientist who is obsessed with bats for some unexplained reason.&lt;br /&gt;&lt;br /&gt;Penguin just wants to steal everything. For no reason.&lt;br /&gt;&lt;br /&gt;noticing a pattern here?&lt;br /&gt;&lt;br /&gt;But the most insulting has got to be Mr Freeze.&lt;br /&gt;&lt;br /&gt;Do you remember the Emmy award winning 'Heart of Ice' episode from Batman: The Animated Series? The one that gave Mr Freeze motives for his crimes? The episode that was so good that it was used in the comics over his original back story (mad scientist)? The one that made him a victim, with a goal? Hell, even Batman &amp; Robin acknowledged that, using that as Mr Freezes origin in that P.O.S. movie.&lt;br /&gt;&lt;br /&gt;Well this series says "F#ck that" and makes Mr Freeze a jewelry robber before his accident, with only wealth in his mind, then gets frozen and gives him the power to make things cold. He then continues to steal jewels for no reason, while saying sh!t lines like "Have an ice day".&lt;br /&gt;&lt;br /&gt;Maybe they did watch Batman &amp;Robin after all.&lt;br /&gt;&lt;br /&gt;But hey, look on the bright side. This series makes you feel nothing for the villains so that means that you're a good person. Good for you.</t>
  </si>
  <si>
    <t>I knew it would be a bad movie when I rented it but I hoped for a good bad movie. Oh well, had fun making fun of the endless sand trudging, eating camel dung (well, actually eggplant) and weird grimacing acting from I think it was about five actors. The DVD needs a director's commentary so that I can find out what he was thinking...or if he was at all. I can't believe they actually went to England, Austrialia and wherever to film this...could have been done ANYWHERE. Would have been better if they had managed to get her naked. The best line of the movie? "He waiting for his upgrades." "Yup, still waiting". Now that WAS FUNNY! If anyone had more than 3 pages of dialog (beyond the narrator....SHUT UP ALREADY) then I'll watch it again.</t>
  </si>
  <si>
    <t>Madonna gets into action, again and she fails again! Who's That Girl was released just one year after the huge flop of Shangai Surprise and two after the successful cult movie Desperately seeking Susan. She chose to act in it to forget the flop of the previous movie, not suspecting that this latter could be a flop, too. The movie received a bad acceptance by American critic and audience, while in Europe it was a success. Madonna states that "Some people don't want that she's successful both as a pop star and a movie-star". The soundtrack album, in which she sings four tracks sells well and the title-track single was agreat hit all over the world, as like as the World Tour. The truth isthat Madonna failed as an actress 'cause the script was quite weak. Butit's not so bad, especially for those who like the 80's: it's such a ramshackle, trash, colorful and joyful action movie ! At the end, it's very funny to watch it.</t>
  </si>
  <si>
    <t>I have seen The Perfect Son about three times. I fail to see how this film is a gay film, I am not even gay, but I don't see it as a gay film. It is a film with a gay character, I can't see why every film with a gay character should be strictly a film about being gay. I find the film to be sympathetic to the study of death, the death of someone who is your kin. I think Theo turns his life around fairly quickly after rehab because he wants to and watching his brother dying in front of him makes him reassess his life. I found the dialog in the scene when Theo tells Ryan he is going to be a father to be very moving, Ryan states that he doesn't want to know about the things he is never going to see or share with anyone. Isn't that horrific and sad? I highly recommend the film.</t>
  </si>
  <si>
    <t>Zane and Beringer will keep you on the edge of your seats. I don't typically go for military/war movies, but this was worth my time.&lt;br /&gt;&lt;br /&gt;It was serious, but it was also humorous. Beringer's character proved to be heroic and honest. No matter what, you know that he's got your back.&lt;br /&gt;&lt;br /&gt;Zane's character developed throughout the film. He wasn't just a suit, he definitely proved that he could be a hero and handle a gun.&lt;br /&gt;&lt;br /&gt;The ending through me a little though. It didn't really go with the action throughout the film, but I'm glad that I saw it, nonetheless.&lt;br /&gt;&lt;br /&gt;It's worth checking out.</t>
  </si>
  <si>
    <t>I will warn you here: I chose to believe those reviewers who said that this wasn't an action film in the usual sense, rather a psychological drama so you should appreciate it on that basis and you will be alright.&lt;br /&gt;&lt;br /&gt;I am here to tell you that they were wrong. Completely wrong.&lt;br /&gt;&lt;br /&gt;Well, no, not completely; it is very disappointing if you are looking for an action flick, they were right about that. But it is also very unsatisfying on all other levels as well.&lt;br /&gt;&lt;br /&gt;Tom Beringer wasn't too bad, I suppose, no worse than usual; but what possessed them to cast Billy Zane in this? Was it some sort of death wish on the part of the producers? A way to made their film a guaranteed flop? In that case, it worked.&lt;br /&gt;&lt;br /&gt;If they were actually aiming for success, then why not cast somebody who can act? Oh, and might as well go for a screenwriter who knows how to write. Ah, yes, and a director who knows how to direct.&lt;br /&gt;&lt;br /&gt;As someone who sat through this mess, actually believing it would shortly redeem itself, I can assure you it never did. Pity, it could've been a good film.</t>
  </si>
  <si>
    <t>I've seen some terrible book-to-film adaptations in my day, but this one tops them all! The bizarrely unattractive cast detracts from the story, which is, in itself, untrue to the book. Mr. Tilney is nothing like handsome; as for Catherine Morland, a rat-like appearance makes this heroine a difficult one to sell to a sympathetic audience. Isabella is nothing like the Aphrodite one reads about in the original text, and James Morland appears in the film far too little to leave the viewer with any understanding of his important role in the story. Also, as others have pointed out before, this novel was intended to satirize the Gothic craze prevalent in Austen's time, but it appears that this "soft horror" film was designed and meant to be taken seriously. I'm sure Jane Austen turns over in her grave each time one of her fans is disappointed by this awful interpretation of what was supposed to be a joke.</t>
  </si>
  <si>
    <t>The story: On the island Texel, photographer Bob, who makes a photo shoot for a magazine, meets the mysterious Kathleen. Her free spirit and lust for life intrigues Bob, who has suffered a very traumatic experience shortly before. Her life is not so simple as it seems, however. Through Kathleen, Bob gets entangled in a dangerous network. Will Kathleen be able to win his trust?&lt;br /&gt;&lt;br /&gt;Review: The dialogue in this movie is very natural and the story unfolds nicely although it stays a bit on the surface and it would have been nice if the character's 'psychology' would have been worked out a little more. Why do these people do the things they do? What motivates their choices? This is what gives a movie depth and something to think about in my view. The story never reaches an emotional climax, even though the characters go through enough to justify that. So you don't get to know the characters on that deeper level. The actors deliver good work and play in a very natural and 'believable' way, but I think it would have suited the movie better if Kathleen had been played by a younger actress, as this character's naiveness doesn't quite work for a grown-up woman. Camera-work is nice, and there are some great shots of the nature on the island. I give the movie a 7/10.</t>
  </si>
  <si>
    <t>I doubt much of this film is based on a true story. At the beginning it says based on a true story, sort of. I bet the only truth to it was there was an ex-model turned bounty hunter possibly named Domino.&lt;br /&gt;&lt;br /&gt;Anyways, it begins with Domino talking to Lucy Liu, who works for the FBI. Domino is being interrogated about what she knows about a theft of 10 million dollars. Through flashbacks, we see Domino as a child, then as a model, and how she became interested in being a bounty hunter. She basically tells 2 other bounty hunters off, Ed and Choco. They let her join the group. She's tough, can use any kind of weapon, and will use her good looks if needed.&lt;br /&gt;&lt;br /&gt;They get involved with a scam that Clarmont, a bailsman, has going. Along the way, the group starts a reality TV show, and that's where Ian Zering and Brian Austin Green become involved. They are sort of like hosts and must have been really desperate to appear in this.&lt;br /&gt;&lt;br /&gt;I thought the story was entertaining and it had some laughs. The editing didn't bother me. There's also a lot of violence, mainly using guns, and blood. It could have been a little shorter.&lt;br /&gt;&lt;br /&gt;FINAL VERDICT: Good enough to watch.</t>
  </si>
  <si>
    <t>I watched this last night on Sundance. Altman must be the most hit or miss director of note ever. This show, despite its "star power" is utterly non-compelling, and its political insights--which I as a proud liberal in no way disagree with--are shallow and clunky, and seem ripped from the headlines of USA Today, despite the fact it's coming out of the mouth of someone as esteemed as Mario Cuomo. The drama, as such, is not very dramatic, and the comedy is not funny. The only points of interest, really, are seeing how New Yorkers live their lives, and the loyalty of a cast and crew to reassemble a show that keeps insisting has some cult following from 1988. Sometimes it seems like Altman's sole contribution to cinema has been the art of having all your actors talk at once, the effect of which is one feels depressingly like they're a stranger at a wedding.</t>
  </si>
  <si>
    <t>Not the best of the WIP's, but not the worst either. I honestly feel guilty laughing at this film considering it had to be career lows for all involved. Yet the acting, dialogue, preposterous scenarios, and the ever present boom mic get to me everytime and certainly add to its bad movie charm. As much of a Linda Blair fan I am, top (or topless) honors go to Sybil Danning. Also, special kudos to Henry Silva, who's the only one in the cast who doesn't play his role too seriously. Viewing, the film now, though, makes me look at Stella Stevens character more closely. She plays the head officer, and I have to wonder if this where Hilary Clinton decided to adopt her current look and demeanor. After all, I'm sure she had to look no further than her husband's video collection to find this film. Not that I'm judging. I've seen it several times myself, and it all makes me wonder what would've happened if Mr. Clinton had been allowed to install a hot tub in the Oval Office. Hmmm.</t>
  </si>
  <si>
    <t>The film shows relations of the dying mother, and the son, who is very attached to her, and definitely loves her. What does it show? It shows their living in very poor conditions. It shows how tenderly they "walk" (really he is bringing her). But what do we see further? After their promenade he walks alone at the same places, where they walked together. It is not possible. A person, who love and care about another dying one, would do everything to make the life of this one better. He would not have a free minute to ponder, to be alone with oneself, and if he finds a few minutes a month for that, he would run away from the places where he has usually to be. Another thing. The author devoted this film to Andrey Tarkovsky. We see he learned many Tarkovsky's visual effects. But in Sokurov's film they are only effects, they do not support any senses or mood. Someone has compared this film with "Mirror" ("Zerkalo"). There is nothing common except these visual effects. "Mirror" is a great film and this one is just poor imitation.</t>
  </si>
  <si>
    <t>Batman Returns is more Gothic and somber than its predecessor, and I like it a lot. Also, the scenery is more darker, and the entire environment is saddening along with the soul-chilling music composed by the so-talented Danny Elfman.&lt;br /&gt;&lt;br /&gt;However, I didn't like the idea to make the Penguin a monster, unlike to the comic books, where he's human. Even if he looks like a monster, he shows well that he possesses a human dignity, and I felt very sorry for him when he saw the tombstones of his late parents. But still, he was a dangerous villain in fact, and he needed to be stopped.&lt;br /&gt;&lt;br /&gt;Michael Keaton made a "tour de force" with his return as the Dark Knight, and this time he's powerful as in the original Batman. It's not difficult to understand why he's called Batman in public sometimes...&lt;br /&gt;&lt;br /&gt;Also, Michelle Pfeiffer is so sexy and well-fitted in her role, and she gave a faithfully performance as the female villain/crimefighter dressed as a cat. Really, the actors did all a masterful work with Batman Returns, which made it a successful movie.&lt;br /&gt;&lt;br /&gt;If you liked Batman, watch its awesome sequel, cause it's very worthy for all the Dark Knight's hard-core lovers.&lt;br /&gt;&lt;br /&gt;Steve Baillargeon</t>
  </si>
  <si>
    <t>This was a character's movie. The plot wasn't that hot when it was there, but the characters were interesting and very well-acted. The story focuses on the Travis family in the wake of the eldest son's suicide. I say that loosely, because the story is mostly about the surviving son and the mother, because if the father WAS supposed to have the story focus on him too, they edited the movie pretty poorly. The acting on all parts was very good, particularly Emile Hirsch as the surviving, confused son. The characters were all very interesting and I didn't mind watching them until late in the film, when it just seemed to drag. &lt;br /&gt;&lt;br /&gt;My big complaint, however, was the story. The son killing himself was supposed to be the center of the plot. However, it really wasn't. It was something that happened at the start of the story, but then everything went every which way. Then they'd mention that the son killed himself to remind you that that was the central thread. The other thing was that the big plot twists, of which there were plenty, were never really explained or built up to, but just thrown in there randomly and often from far left field. In fairness, the ending was very, very cool. But it was also clear where the inspiration for the story came from: about half of it (the half that wasn't padding) was pretty much lifted from the story in the Pearl Jam song Alive. Which reminds me... &lt;br /&gt;&lt;br /&gt;There was a "poem" in the movie that was supposedly written by someone who killed themself. I could not have been the only one who recognized that said poem was lifted, word for word, from that very same song. I dunno, this was a movie I had hope for, and they really, really dropped the ball.</t>
  </si>
  <si>
    <t>I knew absolutely nothing about Chocolat before my viewing of it. I didn't know anything about the story, the cast, the director, or anything about the film's history. All I knew was it was a highly-acclaimed French film. Had I known more, I probably wouldn't have viewed the picture with an open mind. On paper, the premise doesn't sound interesting to me. Had I known what Chocolat was about ahead of time, my interest while watching would have been limited. However, not knowing about the story helped me enjoy it. Throughout, I had no clue has to where the story would go, what the characters would do, and what the end result would be. It was, if nothing else, not a predictable film. Indeed, it could have been as the story is told in flashbacks. Telling a story in flashbacks is often a risky move on the part of the filmmakers. Since the lead character is seen in present day, the audience knows she will remain alive. By using the flashback technique, director Claire Denis is able to ensure the audience that the young girl makes it to adulthood without any serious physical damage, giving the viewer the sense that Chocolat is a story more about emotions than what is on the outside. A lesser filmmaker would give France a haggard-looking face, one that screams of a confused and unusual childhood. Instead, Denis presents France as a beautiful girl, someone who looks fine on the outside. &lt;br /&gt;&lt;br /&gt;It could be argued that Chocolat is more about France's mother since she is given far more screen time, though I believe it is ultimately about France. To me, what Chocolat is really about is how a mother's actions affect her daughter. It is about how parents' behavior stays with their offspring. France is not ruined by her mother's actions in the story, yet her mother's actions clearly made an impression on France. Had France not been affected at all by her mother's actions, the flashback aspect would be irrelevant. &lt;br /&gt;&lt;br /&gt;For a movie that deals with two time periods, the past and the present, Chocolat was a very well paced, there were no scene of excess fat. None of the scenes felt gratuitous or out of the place. The film had nice rhythm, the editing crisp, leaving only what was necessary to tell the story. With a well told story, solid editing, and organized directing, Chocolat is one of the better French films I have seen. It was responsible for launching Claire Denis' career and with good reason: it's an incredible directorial debut.</t>
  </si>
  <si>
    <t>Rita Hayworth is just stunning at times and, for me, the only reason to watch this silly film. Despite the overdone 1940s lipstick, Rita was one of the all-time glamor women of Hollywood. In fact, for a couple of years I can't imagine anyone that looked better, except maybe Elizabeth Taylor in her prime.&lt;br /&gt;&lt;br /&gt;Anyway, the co-star of the show, Gene Kelly, does not play his normal likable, at least the kind of guy we all know him from in "Singin' In The Rain." Here, Kelly's "Danny McGuire" pouts much of the time. Phil Silvers, who I loved on TV at "Sgt. Bilko," is so stupid in here as "Genius" you will just cringe listening to his dumb jokes....and they are stupid.&lt;br /&gt;&lt;br /&gt;The visuals are good with great Technicolor, which almost looks terrific. You get to see a lot of pretty women in here, too, not just Hayworth. Unfortunately, the story isn't all that much. It centers around Hayworth deciding about a career choice. Along the way, we get the normal shabby treatment of marriage and we get an insultingly-dumb ending. All in all, an unmemorable film, except as a showcase for Hayworth's beauty.</t>
  </si>
  <si>
    <t>Antitrust falls right into that category of films that aspire to make some great point while being uplifting yet falls completely flat. I don't hate the film, but it is missing key elements, such as suspense. There have been other attempts to make an engaging film about computers, such as Hackers and The Net. They all fall short. The improbable ending of both The Net and Antirust seem to be nearly identical. These movie endings suffer from one huge error in perception: People in the PC business having this over-indulgent self ego that assumes the general population lives it's life waiting to hear the latest news about PC's and software. I have worked for many companies and industries, and they all seem to suffer from an expanded view of their own self-importance, as does this film.&lt;br /&gt;&lt;br /&gt;The way they introduced plot lines was pathetic. Showing Milo, who is deathly allergic to Sesame Seeds, almost ingest one from a restaurant breadbasket crossed the line of stupidity. Only his 'girlfriend' prevented him from sure death. This makes one wonder how Milo could have survived as long as he did, braving the perils of Big Mac buns and Sesame Seed breadsticks, as they cloak themselves as, well.... Sesame Seed breadsticks and Big Mac buns.&lt;br /&gt;&lt;br /&gt;Antitrust also doesn't provide much suspense. The patterned and predictable plot twists are easily figured out long before they are revealed (come on, was anyone REALLY stunned when Yee Jee Tso was killed?), thereby destroying any real shock value. And here again we have yet another film/story where at the end, the bad guys are chasing the good guys to 'get the disk'. We need to have a moratorium on this Simple Simon plot line for about 20 years. Still, I pressed on. Maybe the ending would be the payoff, but no. The completely ridiculous ending where we have the head of company security, another supposed evil guy, turn around and be the good guy that enables Milo to bring down N.U.R.V CEO Gary Winston was laughable. And of course, the news coverage of the arrest of Gary Winston is more fevered than when Hinckley or Oswald was brought into custody. Gary Winston, played by Tim Robbins, is a cardboard cutout of the same character Robbins played in Arlington Road. But that fits perfectly here in Antitrust, which should be called 'Anticlimactic' or 'Anti-Original'.&lt;br /&gt;&lt;br /&gt;In the years to come, this film will likely be banished, to be shown only on your local third rate UHF channel.</t>
  </si>
  <si>
    <t>**SPOILERS** Redicules slasher film that makes no sense at all with a killer running around dressed in a black robe and wearing what looks like a pull-over Peter Lorre rubber mask. Were told early in the movie, almost the very first scene, that young Beth Morgan was in rehab due to heavy drug use after her boyfriend was murdered in Tennyson Collage about a year ago.&lt;br /&gt;&lt;br /&gt;It's also brought out that FBI Agent Sacker's (Jeff Conaway), who's obsessed in catching the killer,daughter was also murdered in Tennyson around the same time. By the time the movie "Do You Wanna Know A Secret" is over it's never explained just what those two killings back in Connecticute has to do with the slaughter in Florida of some half dozen collage students a year later? other that the killer, at least in the murder of Beth's boyfriend, wore the same silly Halloween outfit. &lt;br /&gt;&lt;br /&gt;At spring break in the Sunshine State the six students spend their vacation at a beach house and before you know it they start getting knocked off one at a time. Starting with computer geek Brad Clyton, Chad Allen, the killing even spill over into town with a number of people who have nothing to do with the targeted student including the police chief Gavin, Jack McGee, getting sliced open. &lt;br /&gt;&lt;br /&gt;The masked killer saves Beth for last in this weird ceremony at a deserted church, in what looks like the Florida Everglades. He then finally reveals who his is and what he intentions are which make as much sense as the movie does, none. Trying to scare it's audience all the movie does is confuse and bewilder it with a number of not-too convincing slasher scenes. The most effective ones having the victim Oz Washington, Tom Jay Jones, survive at least three attempts on his life and ending up, together with Agent Sacker, the hero in the film. &lt;br /&gt;&lt;br /&gt;Oz also had a vicious cut on is foot from a large splinter of glass that almost cut it in half and crippled him but later he miraculously recovered, after getting arrested for a murder he didn't commit, in fact he had it out two more time with the killer with him not as much as having a slight limp in his walk! It also made no sense at all why Oz and Beth went on their own to tack down and catch the killer instead of calling the police, with a cellphone that Oz had, instead? &lt;br /&gt;&lt;br /&gt;Beth's boyfriend, who loses his head over her, in the movie Hank Ford, Joseph Lawrence, is also very unconvincing as well as the two girls at the beach house.They together with with Beth Oz end up being the killers victims and then somehow disappearing from sight! for a moment you didn't know if they were really killed at all or if it was some kind of hallucination on Oz's or the local police part. Until the off-the-wall final scene where they popped up in the church.&lt;br /&gt;&lt;br /&gt;We also get an insight on a previous relationship between Tina and Hank with her, drunk and acting obnoxious, trying to get it on with Hank as Beth walks in without Hank and Tina even noticing her. That seemed to have upset Beth even more then her boyfriend being murdered at the beginning of the movie!</t>
  </si>
  <si>
    <t>This movie is great--especially if you enjoy visual arts. The scenery that the two daughters paint and photograph are beautiful. The story is also both funny and poignant at times.&lt;br /&gt;&lt;br /&gt;People who like European films and "art movies" will like this movie. This is truly an art movie--it actually has a lot of art in it. Go rent it.&lt;br /&gt;&lt;br /&gt;</t>
  </si>
  <si>
    <t>I remember this movie. Quite intense for an 11 year old. Good editing, I felt terrible for the St. Bernard. I'd watch it again if it were rebroadcast, but the signal is passing Pluto as I write this. Robert Culp. A highlight of his career. I am just glad I didn't live in THAT neighborhood. Oh those 70's. What a decade. If they remade it I bet it would be very violent and bloody. So what are they waiting for? An excellent movie for pre-pubescent suburban boys. It was very intense. I think it was filmed in Los Angeles. Certainly not made in Lodi NJ. The shot with the St Bernard was the best and obviously the most haunting image from the film...and then they left the carcass on the stoop. Rotten kids.</t>
  </si>
  <si>
    <t>This was by far the best war documentary ever made. From the very beginning of the first episode when Sir Laurence Olivier described the horrific events in Oradour-Sur-Glane 'The day the soldiers came'. To the final days of the war when the mushroom clouds appeared over Japan, I never missed a second of this classic series and I remember it well even though it was screened way back in 1974. Each and every aspect of this tragedy was covered in detail. This whole series should be compulsory viewing for as many of the world's children as possible so that the tragedy of World War Two is not repeated and that bigotry, hatred, greed and intolerance are not confused with patriotism or religious zeal.</t>
  </si>
  <si>
    <t>From hardly alien sounding lasers, to an elementary school style shuttle crash, "Nightbeast" is better classified as a farcical mix of fake blood and bare chest. The almost pornographic style of the film seems to be a failed attempt to recover from a lack of cohesive or effective story. The acting however is not nearly as beastly, many of the young, aspiring, actors admirably showcase a hidden talent. Particularly Don Leifert and Jamie Zemarel, who shed a well needed shard of light on this otherwise terrible film. Nightbeast would have never shown up on set had he known the terrible movie making talent of this small Maryland town.</t>
  </si>
  <si>
    <t>This movie was terrific and even with a less than convincing ending, it's still well worth seeing. The film begins as Claudette Colbert is about to marry Robert Ryan. When the minister asks if anyone has any objections, a guy jumps up and announces that Colbert CAN'T get married because she already is married!! Colbert insists this isn't true, but when they investigate they find that the Justice of the Peace and many others remember her wedding and there is even a signed wedding license! Slowly, it becomes apparent that Claudette's mind is slipping and people around her seriously doubt her sanity. Then, when the supposed first husband is murdered, all evidence and suspicion falls on Colbert.&lt;br /&gt;&lt;br /&gt;The film is an exciting mystery suspense film, as what I have so far described is only the first half of the movie. What follows is amazingly intelligent and captivating. Unfortunately, the conclusion, though, is a bit of a let-down, as the guiding force behind all this turns out to come "right out of left field"--and is baffling since it was so unexpected and impossible to guess based on the information given to the viewer. However, in spite of this, the film was so good, I can even excuse the limp ending. In particular, Robert Ryan did a great job as the "knuckle-busting" fiancé, though apart from him the other performances were also excellent.</t>
  </si>
  <si>
    <t>I first saw this film around ten years ago and I thought it was very funny indeed. It was not as bad as some critics were making it out to be. The fact that it was written by the usually dependable John Hughes shows that you can at least expect some funny dialogue. (By the way, I also think Weird Science is quite good which was also penned in lightning speed by Hughes).&lt;br /&gt;&lt;br /&gt;The film has a very garish look to it using all the primary colours - reds, yellows etc - which makes it look quite unique. The cast are also quite good. The prudish Bunny Packard and the devil-possessed Delores Salk are a stand out.&lt;br /&gt;&lt;br /&gt;The film has certainly dated a little but I personally prefer it to all the other 'Lampoon' series.</t>
  </si>
  <si>
    <t>This is my favorite of the older Tom &amp; Jerry cartoons from the early 40's. The original version with Mammy Two Shoes is on the Tom &amp; Jerry Spotlight Collection 2 set, disc one, and showcases the wonderful detailed animation of the early cartoons. The gags on this one aren't all madcap Avery style, but more subtle and aimed at anyone who's ever stayed up late watching scary movies (or radio programs)! Tom is listening to a creepy radio show, and Jerry decides to play a number of tricks to spook him. The nine-lives gag is well done here, and I don't know how many times I tried to make a vacuum and a sheet that scary when I was a kid. When Tom's owner is awakened by the ruckus- Mammy was NOT the maid, it was HER house- she gets one heck of a surprise, with a big laugh. Get your pause button ready, it's worth it!</t>
  </si>
  <si>
    <t>I was rather appalled to see the low rating this movie received here, personally considering it fun family fare. It revolves around a young teenager, Sandy Ricks, who is sent by his mom to Coral Key to spend the summer with his Uncle Porter. While there he befriends a dolphin named Flipper. Lots of adventures ensue amid the predictable nephew / uncle bonding as well as a little romance for Sandy with a local girl.&lt;br /&gt;&lt;br /&gt;I'm a great Crocodile Dundee fan myself so absolutely loved Paul Hogan in his role as crusty and comical Uncle Porter. For starters, he keeps an endless stock of Spaghetti-O's in his house to serve as his usual meal, heated with a blowtorch! Elija Wood, Frodo from The Lord of the Rings, appeared quite competent playing the young Sandy, a boy at first none too fond of his forced summer vacation locale.&lt;br /&gt;&lt;br /&gt;Of course the dolphin is magnificent and there are some wonderful underwater scenes. Set in the Florida Keys, it was apparently filmed in the Bahamas. This adaptation of Flipper makes great family entertainment, a sweet, sentimental, and fun movie that is infinitely superior to many of the cinematic offerings for youngsters nowadays.</t>
  </si>
  <si>
    <t>Dripping with symbolism and filled with marvelous cinematography, Extase is so much more than the erotic drama we've all come to expect. This is almost a silent film, with what dialogue there is in German, and highly simplified German at that. Perhaps the filmmakers intended the film to reach the widest possible European audience, as anyone with even a little high school level Deutsch can easily dispense with the subtitles. The story is of little importance anyway, with the film succeeding on a cinematic level, not a narrative one. Symbols of fecundity and the power of nature overwhelm the human characters--there are even scenes where flowers obscure the face of supposed star Hedy Lamarr--and there are moments here that will remind viewers of the works of Dreyer, Vertov, and Riefenstahl. If the film has any message to convey, I think it's a political one: bourgeois man is timid and impotent; working class man is a happy, productive creature; and woman is the creator, destined to be unfulfilled until she has borne a child. This blend of Soviet socialist realism and National Socialist dogma doesn't overwhelm the film by any means--it's a beauty to watch from beginning to end--but it does place it in a very distinct artistic era. And, oh yeah, Hedy does get her kit off.</t>
  </si>
  <si>
    <t>This movie wasn't just bad - it was terrible. After I watched it, I actually felt the need to TAKE A SHOWER to get the filth off of me. There is running 'gag' with an elderly couple making out, it is not funny, but it is disgusting. The monster make up was cool, but that is all. The continuity errors alone will have you angry - at least I was. The editing is really poor.&lt;br /&gt;&lt;br /&gt;Almost anything else you could possibly do would be better than spending time watching this movie. Even if your group of friends are into 'bad movies' this one is exceptional in its ineptitude, I couldn't even bring myself to laugh at it. You have been warned.</t>
  </si>
  <si>
    <t>Eddie Izzard is nothing short of a comedic genius, and this is Eddie at his very best. His material is extremely witty and hilarious, and his delivery is some of the best ever witnessed on stage. Instead of insulting the audience's intelligence, he relies on it to draw humor from his wardrobe preferences, Hitler, the moon landing, and the British. With so many memorable laughs, one can't help but repeat some of his lines. Forever more, "Do you have a flag?" should be considered one of the funniest lines ever delivered in a standup routine. Every fan of top notch standup comedy needs to see "Dress to Kill". By far the best British standup comedian I've ever witnessed, Eddie Izzard has struggled for success off of the live stage. However, his lack of commercial success in film should not be indicative of how extremely talented he genuinely is. "Dress to Kill" is a treasure, one that luckily has found its way to home video, and can and should be enjoyed again and again.</t>
  </si>
  <si>
    <t>This is by far the worst movie I've ever seen. From the plot, though the shots, the "special effects", the acting, and did I mentioned the plot? Every single thing in it sucked ass!&lt;br /&gt;&lt;br /&gt;This is a good example of what "over-doing" means and I'll try to explain:&lt;br /&gt;&lt;br /&gt;I understand what the creator of this movie was trying to do; this was supposed to be one of those movies you can't really tell what the hell is going on up until the end. You sit mesmerized, not knowing who's dead and who's alive and who killed who and why and just when you think you got the timeline right you find out you're wrong and the movie ends - leaving you with an opened mouth for the next 5 minutes! Something like "Unbreakable" or "The Job" if you know what I mean.&lt;br /&gt;&lt;br /&gt;But Olga Levens, the writer of this junk, yes, Olga  The writer, Director, Producer, Screenplay author, Caster, Production designer, Art Director, Costume Designer and also a double for one of the characters is some scenes... this is basically a one woman movie and when it comes to Olga Levens from "Levens Productions" you can't go wrong :-)&lt;br /&gt;&lt;br /&gt;Well this might come as a shocker but "this time" Olga over did this big time, jumping from scene to scene, from dreams to reality... but wait! this was all a dream after all... or was it??? The picture fades and I realized none of this ever happened, the girl was all alone on the ship... actually there was no ship... no wait! There's the ship again, and the guys! They're alive! Thank god! No they're calling her to join the cruise... but then the ship disappears so maybe they're dead after all??? or maybe they never were alive to begin with???&lt;br /&gt;&lt;br /&gt;If you understood what I just said you might like this movie - otherwise it's a boring piece of work and the only reason I set through this entire crap is to find out how the hell can they finish this movie...&lt;br /&gt;&lt;br /&gt;Don't watch this if you value time, ever 90 minutes are a waste in this case...</t>
  </si>
  <si>
    <t>I admit creating great expectations before watching because some friends mentioned it (and they are not pervs!) as a must see. And it is a must see! Just don't expect to see something outbreaking.&lt;br /&gt;&lt;br /&gt;The Freudian psychoanalyzes are interesting in many parts of the film, but there's just too much perversion and it doesn't stick in the end.&lt;br /&gt;&lt;br /&gt;Some of the good things are the analyzes of Kieslowski's Blue, most of David Lynch's, some of Hitchcock's and perhaps a couple more I missed (I just remembered...Dogville), and I usually don't miss things unless they are too obvious or loose in the air.&lt;br /&gt;&lt;br /&gt;Other than being repetitive, which makes it too long, the documentary is enjoyable in the sense of noticing some perversions fed by our unconscious, hence the commercial success of most thrillers studied and used as basis for this theory.&lt;br /&gt;&lt;br /&gt;I really enjoyed the energetic tone of the narration and the effort of Mr. Zizek to revive Freud's theory, which has been numb for too long, specially in north America. Again, it's way over the top and I believe not to be a completely waste of time for I do believe most humans have a dark appreciation for death and blood.</t>
  </si>
  <si>
    <t>This movie is actually worse than most movies I've ever suffered through, and I've suffered through a lot. Absolute nonsense. It's got terrible, forced dialogue; pointless plot developments; really drawn out 'spooky imagery' scenes, which look more like a high school remedial art project than a horror movie; 5/10 at best attractive women; long, boring sex scenes involving said women (forget what you know about virgins! especially ones with lop- sided fake breasts); muttered, difficult to understand speech from some of the characters; and they actually used the masks from Killer Klowns from Outer Space during a masturbation scene, which should be a saving grace because that movie was pretty funny, but it isn't. Veden Fell is the lamest bad guy in the history of film. &lt;br /&gt;&lt;br /&gt;Absolutely give this one a miss.</t>
  </si>
  <si>
    <t>Like Richard Pryor, Mason never got the material he deserved. Whatever you know of him is probably wrong. Get past the accent and go see his stand-up. You'll be very surprised -- he's one of the best stand-ups I've ever seen and I have seen a lot of stand-up comedy (from Lenny Bruce to Eddie Murphy to Jerry Seinfeld to Chris Rock -- Jackie Mason is definitely up there). He's known for being a comic's comic. Even Howard Stern said he is one of the top 3 funniest comedians ever.&lt;br /&gt;&lt;br /&gt;The accussation that Mason is no Dangerfield is ridiculous. Dangerfield is known for having been a huge Mason fan. Dangerfield's career was going nowhere for a long time until he started following Mason's shows. That is when Mason provided Dangerfield with inspiration for his, "get no respect" routine. While I think Dangerfield is great, see them both do stand-up and you'll see Mason is the better comedian.</t>
  </si>
  <si>
    <t>I guess those who have been in a one-sided relationship of some sort before will be able identify with the lead character Minako (Yuko Tanaka), a 50 year old woman who is still in the pink of good health, as demonstrated by her daily, grinding routine of waking up extremely early in the morning to prepare for her milk delivery work, where she has to lug bottles of Megmilk in a bag in a route around her town like clockwork, to exchange empty bottles for full ones, and to collect payment and issue receipt. And there's always be that one delivery stop that's right at the top, needing to scale a long flight of stairs in order to achieve customer satisfaction.&lt;br /&gt;&lt;br /&gt;And peculiar enough, that stop happened to be a stop delivering to a man with whom she has been in love with for almost all her teenage to adult life, and not having the product appreciated, but poured down the sink. Having gone to the same school, we see that they're not talking to each other, and in their daily life always seem so close physically, but yet so far away. There's no eye contact, save for cursory glances by chance, and little acknowledgement of each other's existence. We learn that they share a past that probably destroyed all notions of being together, where clear attraction between the two was hampered from developing further by the earlier generation.&lt;br /&gt;&lt;br /&gt;While I thought Minako was an interesting woman in herself, one who has kept her feelings suppressed for so long, one can only wonder what kind of damage it would do. If I read that the original Japanese title means "At some time the days you read books" and it's accurate, I felt the movie had a wonderful finale with that shot of her well stocked bookcase, likely alluding to the fact that she's not alone after all, and had probably fallen back on her crutch of sorts to deal with the pain of being alone, and back to a lifestyle which she had already been accustomed to for 50 years. Besides immersing herself in two jobs, she has those books which serve as a form of escapism, and occasionally pens little sweet nothings to song dedication shows on the radio.&lt;br /&gt;&lt;br /&gt;Yuko Tanaka did a commendable job as the emotionally strong woman resigned to her fate and her decision to love none other, her object of affection, Takanashi (Ittoku Kishibe) was a more interesting character who has more facets. Staying true to marriage vows, he spends significant amount of screen time looking after his sickly bedridden wife (played by Akiko Nishina), while juggling with his job of social welfare in the Children's Affairs department in City Hall. I felt that as a childless couple, the job provided him a means to care, not for his own, but for other people's children, the troubled ones who are neglected and left to fend for themselves. In a rare moment of rage, we see how he angrily chides such wayward parents who don't appreciate and wastes their children's lives away.&lt;br /&gt;&lt;br /&gt;The story by Kenji Aoki provides little quirks to make its characters appeal and successfully attempted to provide a lot more glimpses and dimension into them as well, such as how Takanashi is a hopeless Haiku poet despite being a member of the Haiku club, and supporting characters such as the aged Minagawa couple, where Masao (Koichi Ueda) lent some comical though sad moments as he slowly turned senile, while wife Toshiko (Misako Watanabe) narrates and brings us through this love story of a single woman at 50. Even Akiko Nishina's performance as the bedridden wife was nothing short of arresting, with her character's enlightened state of knowing her husband's past, and making unselfish, and painful decisions in her sickly state.&lt;br /&gt;&lt;br /&gt;It's what you can expect from a typical Japanese romantic movie, sans young, nubile leads as star-crossed lovers, but with all other elements in place such as romantic set ups, love songs and those quintessential restrained but affectionate behaviour. I thought the story was in danger of going down the beaten track when unrequited love gets consummated, but director Akira Ogata managed to steer clear of the usual melodramatic moments in such stories, though the story did call for some obvious plot development into the final act that you can predict, especially if you're already way past your Romance Movie 101.&lt;br /&gt;&lt;br /&gt;Not being your average lovey-dovey story, I thought The Milkwoman told a strong story with unrequited love as a central theme, and frankly a recommended romance movie (though told at a measured pace) if you're in the mood for some bittersweet loving, reminiscence, and seeking to live without regrets.</t>
  </si>
  <si>
    <t>I give 3 stars only for the beautiful pictures of Africa. The rest was... well pretty boring. For about 50min we have the outline of the plot... In War of the worlds, the introductory part lasted, oh, about 10min? Then was real action! This is something like:"Let's take a walk in the savanna and gasp at the beautiful sunsets!". And maybe deliver a message, like "Don't kill elephants!". Very ecological. I would have expected this out of a "new" Steven Segal movie, not from this... The leading actress makes me think about artificial sun-tan, dyed hair and too much foundation! And I didn't see one scene where her hair is messed up, or she sweats, or her clothes are dusty. She just doesn't look like a 19 century woman! And in the bar, where they seek up our hero, Swayze makes a comment about the commander that he looks like Dracula. Hmmm, Bram Stoker wrote his book and published it in 1896, and it became famous in the next years. Livingstone and other explorers went to central Africa from 1840 to 1880. So unless the action takes place between 1896 and 1900.. Houston, we have a problem. :) Swayze makes a nice impression.. as a nutshell - hard on the outside, but soft and cuddly on the inside. Not that I would cuddle with a nut, but you get the point. He really manages to have that beaten puppy look on his face on several occasions. The movie stank. Way too long and increasingly boring. don't watch it! Don't buy it! It's a waste of your money!</t>
  </si>
  <si>
    <t>OK. There are people who should not see this movie.&lt;br /&gt;&lt;br /&gt;1) Don't see it if you don't like satire or black humour. 2) Don't like it if you got offended by _The Watchmen_. 3) Don't see it if you want a serious superhero movie.&lt;br /&gt;&lt;br /&gt;The rest of you, run, don't walk, to see _Mystery Men_. It's funny, it's quirky, it's a delightful sendup of every bad superhero cliche known to man. Occasional forays into junior-high humour don't ruin the tongue-in-cheek low-key fun of Jeanane Garafalo, Ben Stiller, and Hank Azaria, as well as a couple of amusing smaller parts by Geoffrey Rush and Greg Kinnear. (Good to see Louise Lasser getting work, too.) I laughed all the way through. Utterly unserious, somewhat weird, but -good-.</t>
  </si>
  <si>
    <t>When taken as a whole for its ideas and dissection of the current 2-party system and political process, I think this is a great film. Granted the movie was not the comedy I expected, but once I got over that this film really made me think. So much of what we see and hear in regards to any election is such a joke. There is in particular a debate scene in this movie that I felt was a masterful critique of our political debates and how policies are "discussed" at them. I encourage anyone who thinks our process is fine to go see this film. If you want something to laugh at however, Robin Williams and Christopher Walken are not their usual selves. In this movie they show us that the truth hurts, not that the truth is funny.</t>
  </si>
  <si>
    <t>(First of all, excuse my bad English) Of course only a movie starring Jessica Simpson can include serious goofs like this.. I'm a norwegian and I felt offended and shocked the makers of this movie did not take the time to do their research upon making this American/"Norwegian" movie. Even Wikipedia is more accurate when it comes to facts about this country.&lt;br /&gt;&lt;br /&gt;So I'm posting my corrections out of my frustration: -The Country is named Norway, not Norwegia. -"Da" is Russian, not norwegian. -Norwegian priests never use those black capes with that white paper by the neck as the protestant church is the dominant by far -It's true we have a native traditional folk-outfit (that we only use like twice a year) but the outfit in this movie is more like a German outfit. -I could NOT understand the so called "norwegian" in this movie.. Jessica was not making any sense.. neighter did the "norwegian priests"&lt;br /&gt;&lt;br /&gt;The only thing I recognise is the norwegian flag (and the viking hats, but that's so stereotypic what people think about norway - vikings!:O gosh)&lt;br /&gt;&lt;br /&gt;Well.. I guess the people who made this film will never read this comment. but at least I cleared some things up and got rid of some of that frustration..!&lt;br /&gt;&lt;br /&gt;I'm proud of my country and I'd love if people in the US were less stereotypic and more accurate when they talk about this country.&lt;br /&gt;&lt;br /&gt;That was all.. Lenge leve Norge ! ;p</t>
  </si>
  <si>
    <t>I'm sorry to say that there isn't really any way, in my opinion, that an Enzo would really be able to keep up with a Saleen S7 Twin Turbo. The power to weight advantage possessed by the S7 would just be too great. The S7 has a power:weight ratio of 3.93 lbs/hp while the Enzo has 4.61 lbs/hp. The S7s low end is much better too. Sorry Ferrari fans but the Saleen just gets it done so much better.&lt;br /&gt;&lt;br /&gt;As for other parts of this film, I just have to say it's so substandard as to be pathetic. The story is way too weak. The acting in this lemon is worse than daytime soaps.&lt;br /&gt;&lt;br /&gt;I can say that as far as it being a treatise on negative psychology its kind of a gem. This film is nothing if not a glaring definition as to what narcissism and sociopathy are all about. Its all about these rich punks getting their rocks off while showing only traces of feigned remorse for all the innocent road users they cause injury or death too.&lt;br /&gt;&lt;br /&gt;I can't give the film a "1 Star" rating because it didn't compel me to actually walk out of the theater. I also think that having an amazingly beautiful brunette with killer blue eyes as the leading female saves it from being completely abysmal....although there is no way her singing would put her on the cover of 'Variety'.&lt;br /&gt;&lt;br /&gt;ps: the guy who plays Jason is SOOOOO the skid row version of James Vanderbeek.</t>
  </si>
  <si>
    <t>... and how they bore you right out of your mind! The Crater Lake Monster is one of the classic BAD films from the 70's made with no actors of any note, an embarrassing script, woeful direction, and a tireless desire to fuse "horror" with light comedy. This movie introduces a paleontologist who finds drawings of an aquatic dinosaur underneath Crater Lake...a meteor falls from the sky, and an aquatic dinosaur of the claymation variety begins to terrorize and eat the inhabitants surrounding Crater Lake. The whole matter is taken care of by Steve our local sheriff. Much of the film - when not showing pools of blood left behind from what we imagine must have been the beast dining - is spent following the bumbling antic of two guys named Arnie and Mitch who run a boat rental place. They try so bad to be funny, that we get lines like, looking at a business sign, Mitch saying to Arnie "You spelled bait wrong, it's spelled B-A-T-E." The laughs were rather scarce here. We then see them get drunk together and imagine a tree trunk to be the dinosaur. Laurel and Hardy watch out! The dinosaur looks fake, but the movie is fun in a bad way. And at the very least, the lake is beautiful.</t>
  </si>
  <si>
    <t>Did I step in something or is that bad smell coming from Daybreak 1 + 2? God was behind everything? What has God got to do with Sci-Fi? God is only the answer when you can't think up a sensible explanation for something. In fact, this is exactly the problem with the series finale - they obviously couldn't think up sensible explanations for the multitude of big questions that were raised throughout the series such as how Kara Thrace come back from the dead in a brand new viper, how her old viper and charred body ended up on Earth 2, why Baltar has an imaginary 6 in his head, why 6 has an imaginary Baltar in her head, etc. so they explain it with "angels" or just don't explain it at all.&lt;br /&gt;&lt;br /&gt;The plot of the last 2 episodes had holes big enough to fly a Basestar through. For example, why does Galactica and its crew go on a suicide mission to rescue one girl (Hera), particularly after Adama said there was no way he'd attempt a rescue? Because they found out the location of the Cylon base? That's not a good reason to sacrifice the crew's lives. And how did Anders know the location? And what was the point of the flashbacks to the major characters' lives before the war? It's like they forgot to do it earlier so they threw something in at the last moment.&lt;br /&gt;&lt;br /&gt;The people who wrote the last two episodes could not have been the same writers who created what has been so far a sensational series. Feels like the script writing was take over by evangelical Christians on a mission to spread 'The Word'. Forget trying to tie up the loose ends in the plot, the important message the writers wanted to get across is: don't put your faith in technology as it will lead to your destruction; God is your ultimate salvation (tough luck if you have an illness that needs medical treatment).&lt;br /&gt;&lt;br /&gt;Imagine in the final movie of the Star Wars series they tell you there is no "force"... instead, a Jedi actually gets his power from Jesus. Then they fly their spaceships into the nearest star and go live in the forest with the Ewoks. Would this be a good ending? No it frakken' wouldn't.</t>
  </si>
  <si>
    <t>Vertigo co-stars Stewart (in his last turn as a romantic lead) and Novak elevate this, Stewart's other "Christmas movie," movie to above mid-level entertainment. The chemistry between the two stars makes for a fairly moving experience and further revelation can be gleaned from the movie if witchcraft is seen as a metaphor for the private pain that hampers many people's relationships. All in all, a nice diversion with legendary stars, 7/10.</t>
  </si>
  <si>
    <t>While this isn't an all time classic comedy it is a pretty good little movie to watch if you catch it on a rainy Saturday morning with not a lot else going on right then.&lt;br /&gt;&lt;br /&gt;Harold Lloyd plays Ezekiel Cobb, an American coming home after growing up in China where his dad was a missionary.He has come home from China to find an American wife and plans to return to China to continue his father's work.Cobb unwittingly is recruited to run for mayor of his corrupt home town when the existing political machine that controls the town realizes that he would make a perfect patsy to run against the current mayor who also is the head of the town's underworld.They figure the bumbling ,stumbling Cobb has no chance to win and therefore the current mayor continues to run the town and run his schemes which makes them all rich.&lt;br /&gt;&lt;br /&gt;Lloyd isn't doing the physical comedy here like he did in his silent films.He does a convincing portrayal of Cobb with a reserved understated dignity.The acting was good from all involved and the story and script were also quite good.&lt;br /&gt;&lt;br /&gt;Being made in 1934 the film does have some rather racist language when talking about the Chinese and it also has a typical black character from that era but these stereotypes aren't nearly as mean as I've seen from other films from that time.&lt;br /&gt;&lt;br /&gt;Although not close to being Lloyd's best film ,this movie does entertain and Lloyd is very good as Cobb.You won't be blown away by this film but it may be enough to peak your interest in Lloyd and make you want to see more of his work.</t>
  </si>
  <si>
    <t>What an utter disappointment! The score of 6,1 here on IMDb built up some mild expectations but, oh my, was I disappointed. The first thing that bugs me are those braindead, stereotyped university kids. Yes, I know teens can be childish and so on, but why are they in movies always portrayed as complete braindead morons? There was one character that I thought was alright, but he/she (not revealing it here) was killed off way before the end. The other characters was poorly executed and even the supposed hero/heroine just didn't do it for me. On the plus side: The plot is pretty good and the productions values a cut above for these kind of flicks. The acting was generally not very good, Rutger Hauer stands out in a small role. But it all fails with bland and braindead characters. You just stop caring about them after 10 minutes. 4/10 (and thats being generous).</t>
  </si>
  <si>
    <t>As far as HEIST movies go, this one is pretty weak. Continuity is pretty lousy, there isn't enough character continuity to really feel like you understand any of the characters. Peter Falk is great, and he is one of the reasons its worth watching. Falk has some great lines, like "he'll be right back, he goin' buy to some saugages" or something like that... there are a few nice scenes, although they are entirely due to the efforts of the actors. Direction, script, and editing is pretty lousy.</t>
  </si>
  <si>
    <t>I saw the movie last night and I really wanted to like it. My expectations for the movie had been going up and down ever since I heard it was being made. Some days I'd see something spectacular and some days I'd be disappointed.&lt;br /&gt;&lt;br /&gt;Yet being the kind of fan I am, I had high hopes for this movie but in the end I was sorely disappointed.&lt;br /&gt;&lt;br /&gt;While I love the Richard Donner movies I didn't like their sometimes campy nature or the changes they made to Superman's character and his powers.&lt;br /&gt;&lt;br /&gt;Singer however chose to take the worst elements of the Donner movies and put them in his version.&lt;br /&gt;&lt;br /&gt;While his Lex Luthor is slightly darker he's still nothing more than a shyster, a conman and a common criminal. He's no more intelligent than when Gene Hackman played him. Kevin Spacey does his best to play Luthor well but ultimately he falls victim to shoddy writing and unremarkable dialog.&lt;br /&gt;&lt;br /&gt;His henchmen are more two dimensional than even comic book henchmen. Most of them literally have no dialog in the movie.&lt;br /&gt;&lt;br /&gt;****SPOILERS AHEAD**** Kitty Kowalski is almost exactly the same character as Ms. Tesmacher. She seems to be as evil and cold as Lex Luthor but she proves to be just an underling who melts after seeing Superman in trouble and quite predictably betrays Luthor.&lt;br /&gt;&lt;br /&gt;The biggest disappointment in the movie was Frank Langella as Perry White. I wasn't a huge fan of the over the top Perry White in the Donner movies but at least he had a soul. He was after all said and done, a veteran reporter who cared about the truth and a good story. Langella's Perry White is nothing but a corporate stooge. He wants everyone to concentrate on the Superman related stories because they sell papers even though every other paper is doing the same thing. He doesn't care about the real stories, the real mysteries like the black out and what Lex Luthor is up to now that he's out of prison.&lt;br /&gt;&lt;br /&gt;The worst thing about Langella is that he's DULL! Some actors can be quiet and sober and yet have an undercurrent that lets you know that still waters run deep. Frank Langella is puddle.&lt;br /&gt;&lt;br /&gt;Brandon Routh is not a bad actor. He's OK but again there is not a single memorable line in the whole movie. Not the actor's fault. His movements are clearly meant to look graceful, like even the slightest movement of his fingers effects the way he flies. But it still looks choreographed and artificial.&lt;br /&gt;&lt;br /&gt;Lois Lane while badly written was surprisingly well acted by Kate Bosworth. Unfortunately, again, for a Pulitzer Prize winning journalist and writer, she is about as eloquent as any teenage on Dawson's Creek.&lt;br /&gt;&lt;br /&gt;James Marsden was my favorite actor in the whole movie, mostly because he looks more like Superman than even Routh. Without any superpowers he manages to figure out Lois Lane's message, flies a plane to the location, gets on board Luthor's yacht and rescues Lois and her son.&lt;br /&gt;&lt;br /&gt;The only moving moment in the movie is when they are all trapped pantry as it is flooding with water and the ship is sinking. You see them slowly going being immersed in the water. You know Superman's going to come by at the last moment to rescue them but still you can't help but feel sorry for them.&lt;br /&gt;&lt;br /&gt;As I said before the plot is very haphazard. Unlike Singer has said, this is not a movie about a superhero returning and trying to find his place in the world. As soon as he returns the world welcomes him back with open arms. Lois is the only one who's not happy to see him back. Even Luthor is happy to have Superman back because it gives him a chance to settle the score with the man of steel.&lt;br /&gt;&lt;br /&gt;Superman is shown to be probably one of the dumbest heroes in the universe. A big green piece of meteorite is stolen from a museum, Lex Luthor is out of prison, he now has knowledge about Superman's powers and weaknesses, and yet he's still not able to connect the dots enough to know Luthor would be using kryptonite against him.&lt;br /&gt;&lt;br /&gt;According to the movie the only thing Superman is good for is lifting really, really heavy things. The action sequences are all incredibly predictable.</t>
  </si>
  <si>
    <t>I had the pleasure of watching this two chairs down from (one of?) the Executive Producer at the Atlantic Film Festival, Which was interesting because he laughed at very different times than the rest of us.&lt;br /&gt;&lt;br /&gt;Filmed in Atlantic Canada, the movie is about three teen-aged girls who in one of their last summers of their youth, devote a large deal of energy to sleeping with a married 30-year old man, despite much protestation.&lt;br /&gt;&lt;br /&gt;It's definitely worth a watch, but the humour was geared a completely different demographic than the one I inhabit (Male 18-25), so I was shaking my head at the character's antics rather than laughing. Inspite of this, the story is strong enough to hold up for itself make it entertaining, without so much laughing.</t>
  </si>
  <si>
    <t>The Odd Couple is a comic gem. One the funniest script ever committed to celluloid - exceeded only by Strangelove, Spinal Tap and Lebowski! Lemmon and Matthau are best friends: obsessive compulsive Felix and sloppy, irresponsible Oscar. Oscar's wife has already left him because he is impossible to live with due to his irresponsible attitude. Felix's wife leaves him at the start of the movie, and after an aborted suicide attempt he moves in with poker buddy Oscar. Thats when the fun begins.&lt;br /&gt;&lt;br /&gt;The entire script is brilliant and filled with brilliant one-liners. You are probably already familiar with the "F.U." joke but it still works brilliantly due to Matthau's comic timing.&lt;br /&gt;&lt;br /&gt;My favorite moments are when Lemmon tries to clear his sinus in the diner and when the Pigeon sisters are being charmed by a very suave Matthau and Lemmon is totally out of his element. This one requires repeat viewings!</t>
  </si>
  <si>
    <t>Having read Diamond's book, I was slightly disappointed in the series, but all in all, it is quite informative. Reading the other comments, it is comforting to know that the 'culture warriors' are hard at work, seeing 'attacks' on 'Western Civilization' under every rug.&lt;br /&gt;&lt;br /&gt;Is Diamond a little preachy ? Sure. Like a lot of academics, he sees his theory as the most important thing ever. He uses the phrase 'guns, germs, and steel' at seemingly every opportunity during the series. We get it, after about the first 10 minutes.&lt;br /&gt;&lt;br /&gt;Is Diamond a little simplistic (in the series) ? Sure. The part about the Spaniards in South America is particularly amusing, condensing some very long, complicated history down to 'smallpox, swords, and horses', wrapping up the whole conquest of South America in about 15 minutes. But the point remains valid - these things did in fact contribute (but not totally define) the reasons for the Spaniard's success against the established cultures.&lt;br /&gt;&lt;br /&gt;Is he preaching *against* Western Civilization in any way ? Nope. Not a word. Not to my ear. All he says is that luck played a large part in determining which cultures advanced more quickly, *not* that luck is the only reason.&lt;br /&gt;&lt;br /&gt;In the end, if you're looking for something that validates your own sense of superiority, then this series is not for you. But if you are interested in all of the factors than influence how societies succeed or fail, this series presents a useful interpretation of the historical evidence.</t>
  </si>
  <si>
    <t>It's amazing that this movie turns out to be in one of my hitlists after all. It is by far the number 1 worst movie I have ever seen.&lt;br /&gt;&lt;br /&gt;Not only have I ever been this bored before (luckily not for more then 1,5 hours), the pre-adolescent attempts at humor that feature it are not even close to getting but one of the corners of my mouth slightly tilted. After the first very awkward part, you tend to hope that the other parts will be at least slightly better. You hope in vain, it only goes downhill from there.&lt;br /&gt;&lt;br /&gt;The movie has no story worth telling whatsoever and repeats this non-story three times. One can only hope that by some miracle all remaining copies of this movie are lost forever and Trent Harris never lays his hands on a camera again...</t>
  </si>
  <si>
    <t>Im a die hard Dads Army fan and nothing will ever change that. I got all the tapes, DVD's and audiobooks and every time i watch/listen to them its brand new. &lt;br /&gt;&lt;br /&gt;The film. The film is a re run of certain episodes, Man and the hour, Enemy within the gates, Battle School and numerous others with a different edge. Introduction of a new General instead of Captain Square was a brilliant move - especially when he wouldn't cash the cheque (something that is rarely done now).&lt;br /&gt;&lt;br /&gt;It follows through the early years of getting equipment and uniforms, starting up and training. All in all, its a great film for a boring Sunday afternoon. &lt;br /&gt;&lt;br /&gt;Two draw backs. One is the Germans bogus dodgy accents (come one, Germans cant pronounced the letter "W" like us) and Two The casting of Liz Frazer instead of the familiar Janet Davis. I like Liz in other films like the carry ons but she doesn't carry it correctly in this and Janet Davis would have been the better choice.</t>
  </si>
  <si>
    <t>Check out the film's website, more time was put into making that than in the writing of the script for this movie. It couldn't be more off in it's boasting. Original story? Original? They must have found the script tucked away between the old testament, or face legal repercussion for that bit of horn-tooting. High-end special effects? Come on, I could do better with an Atari 7600 and a jug of earwax. Stylish cinematography? Oh yes, the America's funniest home video look is still a classic. I'm sure they had little money available for this title, so of course the sf aren't really that good, or a bit bad now and then, or just plain hilarious, but it's the story that makes this film a waste of time and money. 4 stories rolled into one and all of them brainless bits of seen-befores and done-already's.</t>
  </si>
  <si>
    <t>I will keep it to bullet points so here goes: 1. Very badly scripted. 2. Tries to be like Resident Evil. 3. Zombies slow and docile one minute the next minute Raging lunatics. 4. Never saw blood clean up so easily! 5. Special effects not as good as the original "day of the living dead". 6. Acting not as good as the "Bold and the beautiful". 7. It looks like it was written in 1 week and made the next week.&lt;br /&gt;&lt;br /&gt;Basicaly Med team plus Special Forces go into a Zombie infested university to find the first Zombie and extract a serum to cure the plague. All die except the 2 main stars so predictable even though unarmed and swarmed with 100s of zombies they survived. However special forces (who were trained at kindergarten school scouts) only took 1 zombie to kill them even though they had weapons. Also the obligatory jerk on hand to fill any gaps. Overall load of rubbish.</t>
  </si>
  <si>
    <t>Being a fan of Marlene Dietrich's films, I was very anxious to see this "documentary." I also got sucked in by reading rave review after rave review from the national critics. That should have tipped me off.&lt;br /&gt;&lt;br /&gt;The movie is just plain boring and obviously extremely overrated. You don't even see Dietrich. She is heard in the background, discussing her movies and this video. She does almost nothing but complain about everything. What a drag! &lt;br /&gt;&lt;br /&gt;The filmmaker, Maximilian Schell, constantly complains himself and pleads with her to be on camera.....all to no avail. She just keeps refusing to cooperate. After awhile, this sort of thing gets really tiring. With her attitude, why would Schell continue with this project? He should have just told the prima donna to "shove it."&lt;br /&gt;&lt;br /&gt;Regardless of what you read, do not waste your time with this.</t>
  </si>
  <si>
    <t>"Wagons East" is widely known as John Candy's last movie, as he died on the set. That's just what makes it so sad: not simply that Candy suffered a fatal heart attack, but that it was on the set of such a crummy movie. Seriously, I don't know what they were thinking when they came up with this piece of crap, but the flick has NO redeeming qualities. It's as if they took every unused script for stupid westerns and just mixed them together and filmed it. No wonder John Candy didn't want to make the movie; maybe his contractual participation was what did him in.&lt;br /&gt;&lt;br /&gt;Anyway, the point is that Candy did much better than this throughout his career. To be certain, he had already completed Michael Moore's "Canadian Bacon", in which the United States declares war on Canada. Just stick with that one and you can say that Candy ended his career honorably. As for Richard Lewis - who previous had co-starred with Candy in Eugene Levy's absurd but hilarious "Once Upon a Crime" - he made up for this piece of crap by frequently guest appearing on "Countdown with Keith Olbermann" in later years.</t>
  </si>
  <si>
    <t>This horror movie starts out promisingly enough and there is a moment where I thought to myself "this is going to be really good". However, it gets rather boring rather quick at the end. The acting is fairly good, as is the location and the story starts out rather well too. The problem, not enough kills on screen and an ending where you have the monster basically turning tail and running. I wanted to see more, especially after a very good sleeping bag scene where I thought the movie was picking up and going to be a winner. Unfortunately after that the movie showed the monster very little and the back of the DVD lied as it told me that the desert beneath the people literally came alive and was capable of devouring their flesh...now that would have been some movie, a nearly inescapable situation. Granted that would have made viewers uncomfortable and it might of ramped up the tension, but that is what horror movies are supposed to do! Instead we have very few shots of the creature or creatures as it were and when we do see it, it is mainly on the defensive. Still it wasn't all bad, it just needed more horror less hunting and more chomping.</t>
  </si>
  <si>
    <t>Johnathan Frakes is a good actor and, when he's not directing a family film, a fine director. But, he really shouldn't have directed this movie, and the screenplay should've been rejected. The director and writers must understand what the original TV show was really about, as well as who the characters were and how they worked. The original series had many episodes with razor-sharp writing using good dialogue and with situations that American producers would never consider using in children's programming, much less a movie, which made the original series so well received by adults. I mean, the Tracys were college graduates and some of them did even drank alcohol and smoked tobacco! And, there were characters who did get killed, although most were bad guys. If they had written it the way that it was originally done, which isn't dumbing things down with poor dialogue, kindergarten humor, and a weak plot, this Universal/Studio Canal joint venture wouldn't have such bad reviews. &lt;br /&gt;&lt;br /&gt;This motion picture is almost pure blasphemy. If you've seen the original Supermarionation series, then you'll know what I'm talking about! &lt;br /&gt;&lt;br /&gt;The first thing that was out of place and annoying were the constant references to Ford Motor Company, even going so far that Lady Penelope was riding around in a disfigured Ford Thunderbird made up to look like FAB-1 instead of using what would've been more appropriate considering Ms. Penelope's station (not to mention being more faithful to the original), a ROLLS-ROYCE FAB-1. She's supposed to be a distinguished member of British society, hence the preference for England's finest make of motorcars in the original series. One other reviewer here indicated that Penelope wouldn't be caught dead in a Ford. He's pretty much right in the context that the idea of her riding in a Ford doesn't work. At least they could have had Penelope ride in a Jaguar made up like FAB 1 since Jaguar is a British car make that is owned by Ford, but NO! They had to use a straight FORD! But the Ford product placement doesn't end there. EVERY single car you may see is a Ford! Even the news flash that is shown on the TV sets in the movie were sponsored by Ford! Ford, Ford, FORD! The predominance of Ford vehicles makes this movie an obvious marketing vehicle for Ford. &lt;br /&gt;&lt;br /&gt;The original series had a design that was futuristic for the 1960s and still remains ahead of its time even today. But, the futuristic design in the original series worked because there was an effort to make the design look practical and functional. This kind of treatment didn't exist in the movie, where everything is stylized to excess, defeating the sense of functionality and practicality. A lot of things that were done in the design of the movie were done strictly for style, many times with no sense of function to give that style a sense of reason.&lt;br /&gt;&lt;br /&gt;The original series relied on good acting performances of the voice talent to overcome the limited expressions in the puppets, bringing them to life in the episodes. The brilliant and lively music score by Barry Gray helped even further to connect the audience with the story, the characters, and how everything came together to help achieve the super objective (a little bit of Stanislavski talk). The movie, on the other hand, had some overly grating performances. Anthony Edwards overplayed Brains to a fault, Bill Paxton as Jeff Tracy just didn't work despite decent acting (one of few), there were better choices for the Hood than Ben Kingsley, and many others that I don't care to mention (it would take too long). Quite simply, the puppets were more believable! Second was the overly generic and underwhelming music score by Hans Zimmer, sounding more like a mix between "Days of Thunder" and "Apollo 13." &lt;br /&gt;&lt;br /&gt;And, of course, the Hood. The Hood in the original series had an ability to communicate with Kyrano through a statue of Kyrano as an outlet for ESP contact. But, that was where his extraordinary capability ended. He's a master of disguise and deception, which allows him to sneak around undetected (for the most part, anyways) to gather information of the Thunderbirds vehicles for his own means. He also uses weapons for his own defense, including pistols, and generally collects information using a film camera, although he tried to steal Thudnerbirds 1 and 2 in the 1960s United Artists release of "Thunderbird 6" (which was the last Thunderbirds show filmed in Supermarionation and was the second Thunderbirds theatrical release). But, while he is a nemesis of International Rescue, the Hood isn't the villain in every Thunderbirds episode and he tends to avoid direct confrontation with International Rescue. In the movie, he's obviously the main villain, but he and his cohorts seem to act more like morons, along with the Hood having extended mind control ability, including the ability to move objects and move himself into flight for brief periods of time. This totally deviates from the Hood as a character in the original series with one that may leave kids laughing and people familiar with the series scratching their heads in confusion or leaving the theater in disgust.&lt;br /&gt;&lt;br /&gt;There are more criticisms, but the 1000 word limit for IMDb reviews will not allow me to list all of them. So, I will close with the point being made that I didn't enjoy this movie. As a matter of fact, I think it sucks! Having seen the original series and Supermarionation movies (Thunderbirds Are Go, Thunderbird 6), I was hoping for something a lot better than this.&lt;br /&gt;&lt;br /&gt;The original Supermarionation was a lot more sophisticated and elegant than this live action farce. (And that's saying it nicely.) - Kip Wells</t>
  </si>
  <si>
    <t>This movie was so heart warming. A true testament to an actors real life everyday ups and downs.It was truly a wonderful experience to share the passion of the actor on film and respect for what it must have taken off screen. This film is a reminder to everyone to go for there dreams!Never give up!Hurray for The Stand -in!!!</t>
  </si>
  <si>
    <t>Remember H.G. Wells' "The Invisible Man"? Well here's another movie like it, only more extreme. "Hollow Man" is like no one story about invisibility as a weapon of choice. Kevin Bacon plays Sebastian Caine, a scientific genius who goes out into the world of invisibility and making it useful for military purposes. At first making the serum was the easy part, making the person come back was not. Most of the first tries ended up unstable. Until one night, when he perfected the formula. And who else, but Caine would be the lab rat. The gorilla was the first and almost died, so when he came to, it was a close one. So when the did Caine, he decided to use it for fun. Then when he got tired of being not seen, the team tried their best to bring him back to the world of the flesh. However, the visibility formula happens to not work the way it should, and Caine would delve into madness. So he ends up being one mad invisible killer. It would be best to just get out of town instead of taking the lives of people that are close to you. I would care less about the ones who did you wrong. Great movie, plenty of fun. 3 out of 5 stars!</t>
  </si>
  <si>
    <t>This is a film that really makes me cringe. In 1951, MGM and Looney Toons were making some of their very best cartoons--with amazing animation, exceptional backgrounds and great stories. Then, in the late 40s, a new style of animation began to appear (such as the "Crusader Rabbit" series on TV)--animation with extremely simplistic artwork in order to save money. Unfortunately, Columbia Picture's cynical ploy worked!! Instead of the public hating the toons (as they should have), many accepted them and the Oscar people (AMPAS) actually gave this film the award for Best Animated Short--giving legitimacy for an inferior product. Unfortunately, in the dollars and sense world of Hollywood, this soon began to creep into the products of legitimate studios--resulting in rather crappy cartoons. Later, it got even worse as in addition to lousy animation and backgrounds, the stories themselves became almost unbearable for adults to watch. The cleverness and style of the classic cartoons were gone. And for this tragedy, I blame, in part, GERALD MCBOING-BOING--one of the granddaddies of cheap cartoons. The story isn't that bad but the animation is a horror and listening to the kid saying "boing-boing" incessantly is a pain.</t>
  </si>
  <si>
    <t>I've seen Lonesome Dove, Dead Man's Walk, and The Streets of Laredo, and now The Return to Lonesome Dove. If you are hungry for more after watching Lonesome Dove, this'll fill yer belly. Great cast, great story. Most definitely a close second to Lonesome Dove. I will be purchasing this movie to add to my collection. This is the best, or at least my favorite performance by Jon Voight. He is Captain Call. Lou Gossett Jr. playing Isom Pickett is not somebody I'd mess with, he is a bad ass with perspective. William Peterson does a great job as well. Rick Schroder is back as Newt with an angst filled performance that reminds me of his stint on NYPD Blue. My only problem with this film (and it's really picking nits) is that I had the impression that Call wanted to be "the first man to graze cattle in Montana", and it's obvious that Dunnigan had already been there a while. A little inconsistent, but easily overlooked as you lose yourself in the fantastic tale. I especially love the apparent character growth of Jasper Fant and July Johnson. I've watched this movie several times and am ready for another sequel.</t>
  </si>
  <si>
    <t>Both the book and the film are excellent in their own right. They do differ slightly but that enhances and not detracts from what is an excellent script and acting. The historical atmosphere, the young girl looking for love, the amazing background of music hall and the voyage into the lesbian world of London early twentieth century make this an exceptional movie. Andrew Davies as the scriptwriter excels himself as he writes this lesbian love story with such sensitivity. Rachael Sterling and Keeley Hawes are both excellent actresses and give these parts their best. The rest of the cast are very good. If there was higher than 10 out of 10 I would give it!</t>
  </si>
  <si>
    <t>To some, this Biblical film is a story of judgment and condemnation... Others see it as a story of grace, restoration, and hope... It is actually both  Henry King illustrates the portrait of a mighty monarch almost destroyed by his passion, his downward spiral of sin, and his upward climb of healing..&lt;br /&gt;&lt;br /&gt;'David and Bathsheba' is an emotional movie full of vividly memorable characters who attain mythic status while retaining their humanity... Henry King handles the powerful story, taken from the Old Testament, with skill...&lt;br /&gt;&lt;br /&gt;David, 'the lion of Judah,' having stormed the walls of Rabgah, saves the life of one of his faithful warriors Uriah (Kieron Moore), and returns to Jerusalem... &lt;br /&gt;&lt;br /&gt;Back at his court, his first wife complains of neglect, and offends him for being a shepherd's son, distinguishing herself for being the daughter of King Saul...&lt;br /&gt;&lt;br /&gt;One evening, and while walking on the terrace of his palace which evidently held a commanding view of the neighborhood, David's eyes happened to alight upon a young lady who was taking a refreshing bath... She was beautiful and attractive... David could not take his eyes off her... He finds out later on that she was the wife of one of his officers... &lt;br /&gt;&lt;br /&gt;Sending for her, he discovers that she, too, is unhappy in her marriage... By this point, it's apparent that David's intentions shift from an interest in taking Bathsheba as a wife, to just plain taking Bathsheba... As usual, sin had its consequences, and David hadn't planned on that possibility...&lt;br /&gt;&lt;br /&gt;When a drought sweeps the land and there is a threat of famine, David suspects that the Lord is punishing him and his people for his sin... But when Bathsheba tells him that she is pregnant and fears that she may be stoned to death according to the law of Moses, David tries to cover up his sin... &lt;br /&gt;&lt;br /&gt;He sends word to Joab, the commander of his army, and ordered him to send to him Bathsheba's husband... David did something that was abominable in God's sight... He sends the man to the front line where he would be killed... &lt;br /&gt;&lt;br /&gt;The soldier is indeed killed and with him out of the way, David marries his beloved Bathsheba in full regal splendor...&lt;br /&gt;&lt;br /&gt;God punishes the couple when Bathsheba's child dies soon after birth... Meanwhile, a mighty famine has spread throughout the land and the Israelites - led by Nathan - blame the King for their plight... They storm the palace and demand that Bathsheba pays for her sin...&lt;br /&gt;&lt;br /&gt;Peck plays the compassionate king whose lustful desire outweighed his good sense and integrity.. &lt;br /&gt;&lt;br /&gt;Hayward as Bathsheba, is a sensitive woman who begins to believe that every disaster occurring in her life is the direct result of her adultery... The sequence of her bath which could have been a great moment in Biblical film history, is badly mishandled, and the viewers eyes are led briefly to Hayward's face and shoulders...&lt;br /&gt;&lt;br /&gt;Raymond Massey appeared as Nathan the Prophet, sent by God to rebuke David after his adultery with Bathsheba; Gwyneth Verdon is Queen Michal who tries to resist the ambition and greed that have become integral to David's personality and kingship; ex-silent screen idol, Francis X. Bushman, had a brief part as King Saul... &lt;br /&gt;&lt;br /&gt;The best moments of the film were: The Ark en route to its permanent home when God breaks a young soldier who tries to touch the sacred object; the defining moment in David's life when he confesses his sin and is prepared to accept his punishment of death; and for the film's climax, inserting it as a flashback, David remembering his fight with the giant Goliath... &lt;br /&gt;&lt;br /&gt;With superb color photography and a masterly music score, 'David and Bathsheba' won Oscar nominations in the following categories: Music Scoring, Art and Set Direction, Cinematography, Story and Screenplay, and Costume Design..</t>
  </si>
  <si>
    <t>After just viewing the movie, I must say this is one of the worst films I have ever seen. This takes my worst movie award away from Komodo, which is no easy feat. It is neither a porno nor a legitimate film and it gives them both a bad name. The acting, camera-work, plot, script, and sound are all awful. My personal favorite part of the movie is the duck asking the bartender if he has any grapes. Why was a joke such as this put in the film? Was the director thinking; "I need a humorous scene to balance out the great acting so I will use some lame ass joke I read on a Laffy Taffy wrapper." Another retarded part is when Norman spills the invisibility potion on himself as he attempts to keep it from spilling. Why did they even bother to give the film a NC-17 rating, were they hoping to get as large of an audience as possible? At least if it were rated X it would be more sexual and therefore taking the viewers focus away from the overall low quality. I pray for someone who worked on this panty waste of a flick to respond.</t>
  </si>
  <si>
    <t>Rajinikanth becomes born again after getting a magical power which he can use seven times.&lt;br /&gt;&lt;br /&gt;There are several problems with this movie that are obvious to the casual audience: the 50ish Rajinikanth is still at home with his parents; the father of the girl next door thinks that he is a compelling "boy" ('vaseekaramaana paiyan'); Rajinikanth suddenly interrupts the movie with his sermons, the worst being how women of yesteryears got their exercise through household work--yet we are to believe that he is not a theist; even though he was well read, he wastes six of his seven powers on a stupid kite; I can go on, but you get the picture.&lt;br /&gt;&lt;br /&gt;There are god-men, there are gods, and there is Rajinikanth. The directory has difficulty fitting Rajinikanth into one of these categories. Initially, Rajinikanth is just Rajinikanth doing what Tamil heroes do--stand up to villains and, in spite of being the oldest, getting courted by the prettiest girl in the movie. Rajinikanth does this well and some of Rajinikanth's trademark styles are actually enjoyable--"baba count" is a novelty. What makes this movie unbearable is that those few initial minutes are just a preface to an worst book to be ever written. Even that preface is punctuated with some comedy which are forced and obvious.&lt;br /&gt;&lt;br /&gt;The director doesn't explain the purpose of the hero; we see that the hero is facing several hurdles (from politicians, as usual) but we can't really root for the hero because we don't know what the hero's ultimate goal is. At the end, when everyone wants him to be the leader, the hero gives another one of his sermons and walks away to become a hermit. The director offers no solution to the problem in the climax scene.&lt;br /&gt;&lt;br /&gt;A. R. Rehman's score is really interesting. Either he shows patches of brilliance or he didn't bother to invest himself fully into this movie--who can blame him. There is one scene where Rajinikanth steps into the van of one of the crooks and then throws the knife and starts his baba count. The music is very apt for the moment and acts as a catalyst adding further tension. The songs are all mediocre, no one would bother with the songs from this movie after a few years.&lt;br /&gt;&lt;br /&gt;Unfortunately, 1 is the lowest rank you can assign in IMDb. This movie has all the elements that justify its rightful place at the nether of IMDb's ranking.</t>
  </si>
  <si>
    <t>I love this show! It's like watching a mini movie each week!!! The first episode was so gripping and terrifying...so was part 2 of the pilot... I'm definitely gonna keep tuning into this show! This is the real Survivor! I've looked at a few of the other comments and I can see that already after just one or two episodes the morons here are already crying wolf... Sorry if it's not another reality show, kiddies! There was once a time where there were...now brace yourself! Actual TV shows! And this one is actually good unlike most of the crappy sitcoms today or the ump-teenth carbon copy of a Law &amp; Order or NYPD Blue or CSI series they're dishing out... Watch this yourself to form your own opinion, don't take one from the boneheads here!</t>
  </si>
  <si>
    <t>Haines is excellent as the brash cadet who thinks West Point will really amount to something now that he has arrived. Haines displays his easy, goofy comic persona as he takes on West Point and Joan Crawford, the local beauty. Great fun for the first half. And amazingly touching after Haines's character goes too far and nearly gets shunned by fellow cadets. The new, humility-filled Haines get s alast-minute reprieve to play in the bill football game against Navy and, despite a broken arm, wins the game. Great, rousing entertainment by MGM in this Haines formula film, shows Billy at his best. William Bakewell also scores as the skinny follower. The handsome-but-goony character would be played by Clark Gable, Cary Grant, Gary Cooper and others in later decades, another take on the beautiful-but-daffy dames played by Carole Lombard and Marion Davies. West Point is a winner!</t>
  </si>
  <si>
    <t>If you have not heard of this film from Walt Disney Pictures, do not worry about it. It would be classed along the other films by Disney that are meant for educational purposes like "Family Planning".&lt;br /&gt;&lt;br /&gt;It was co-produced with Kotex to teach pre-teen girls about Menstruation, supposably. It only educates at a superficial level, so it does not go into heavy detail for the animated "Ram's Head"/ Reproductive System sequence.&lt;br /&gt;&lt;br /&gt;The film does show "The Wonderful World of Disney" elements like the turning of the page and the use of animation to tell the story.&lt;br /&gt;&lt;br /&gt;This film is impossible to find, so if you can find the film, best luck to you and enjoy.</t>
  </si>
  <si>
    <t>Was it a thriller, as I thought when I saw the cover at the video library? No. Was it a 'food fr thought' as the author was maybe trying to make it? Not really. So what was it? It was a very average movie, that had great potential, and was nicely directed but let down by a confusing story without strong points, beginning middle and end, with poor acting expect from the serial killer guy, who although he seemed overzealous at some points delivered the best performance of the cast overall. It was nice cinematography, with good colours, cool hi-tec stuff, beautiful scenics but leaves you lost about where it's going and where it has just been. And with a feeling of let's just quickly wrap it up in the end. OK to watch if there's nothing else on TV.</t>
  </si>
  <si>
    <t>The Reader is a perfect example of what a short film should be. A poignant story, told simply through well written dialog, beautifully painted images, a score that seamlessly weaves it's way through the narrative, and characters portrayed with thoughtfulness and grace.&lt;br /&gt;&lt;br /&gt;I saw this film at a festival where other interesting films and ideas were screened. But none of the other shorts had all the elements of great film-making coming together in one film as The Reader did. The Reader commanded the attention of every festival-goer in the room and for 10 minutes took us into the emotional lives of the characters.&lt;br /&gt;&lt;br /&gt;Duncan Rogers has created a beautiful film and I hope to see more from this director be it more shorts or perhaps a feature length film.</t>
  </si>
  <si>
    <t>The ghost of the Vietnam war has haunted the American psyche for thirty years now. If not because of the fact that tens of thousands of American soldiers went MIA in Vietnam, or the manner in which those who returned were treated, then because it was the first war that America could be said to have lost. Many men came home from the war a shadow of their former selves, and the original First Blood managed to provide a small insight into their problems as they attempted to rotate back into the world, as the saying goes. First Blood Part II, on the other hand, is little more than a fist-pumping mess that goes to illustrate how sore America can be, both in victory and defeat. Stallone puts in another sluggish performance as the titular Special Forces commando, while Richard Crenna attempts to hold up the serious actor quotient. Where it all comes undone is in the script, which didn't do any better when it was called Missing In Action and starred Chuck Norris. What little semblance of logic there was in the original is now gone, as the filmmakers decide to paint a big S on Rambo's massive chest.&lt;br /&gt;&lt;br /&gt;The film picks up a little while after the end of First Blood. The film, that is - the novel didn't allow for the possibility of sequels. In this mediocre follow-up, Rambo has been put to work at what appears to be some sort of open-air mine. As he is breaking rocks and working up a sweat, a prison guard pulls him away to go and have a chat with Colonel Trautman, who advises him that his government is willing to offer him an early release if he goes on a covert mission. Rambo, never one to back down from a hard day's violent work, accepts, and is promptly shipped off to a covert base in what appears to be Cambodia or Thailand (I forget which). From there, he is commissioned to seek out a camp where American MIAs are supposedly being held, and photograph them. His mission quite clearly specifies that he is not to make any attempt to secure their release. Rambo being Rambo, however, has other ideas in spite of their possible political implications.&lt;br /&gt;&lt;br /&gt;Of course, things go somewhat awry when it turns out that the people commissioning Rambo's work have more interest in making sure no American MIAs are found. It is the age-old conspiracy theory, and makes no apologies for exploiting the plight of many an American family that was left without a son during the ten years that the official Vietnam war had been raging for. Of course, with the Jingoism that was inherent in American society during the 1980s, they could not help but work in a plot tangent about the Vietnamese army being in bed with what appears to be a single battalion of Russians. Together, the two antagonists attempt to extract what information they can from Rambo, but it backfires upon them in an orgy of bullets, arrows, rockets, and destruction. About the only thing missing is the moment when Rambo drinks from a grail-like chalice and declares himself invincible.&lt;br /&gt;&lt;br /&gt;To be honest, First Blood Part II is a well-photographed, and well-choreographed, action spectacle. The hand-to-hand combat with the larger Russian commander is one of the few battles in the film that has any dramatic tension whatsoever. The rest is simply a case of the lead actor and the director building a fantasy for Americans to pump their fist to. Fortunately, this fad of America über alles action films soon died down when more introspective and intelligent war films such as Platoon began doing the rounds. Some of the kills shown here are quite creative, despite all the problems. The Vietnamese commander meets an end that many an action film villain would envy. The Russian commander bites it in a manner that is as spectacular as it is ridiculous. Only in a 1980s action film would one see a LAW being used from inside a helicopter. Sure, there have been action film clichés rooted in contradictions of fact, but never this ridiculous before.&lt;br /&gt;&lt;br /&gt;I gave Rambo: First Blood Part II a one out of ten. It is so bad it is ridiculous, and so ridiculous that it is often funny. One doesn't even need to have served in the military to know how stupid some of the action sequences are. The only risk it takes is in trying to make a stupid political statement with what is a heartbreaking subject for those directly involved. Keep the tongue firmly in the cheek, and it might be watchable.</t>
  </si>
  <si>
    <t>This has got to be the best movie I've ever seen.&lt;br /&gt;&lt;br /&gt;Combine breathtaking cinematography with stunning acting and a gripping plot, and you have a masterpiece.&lt;br /&gt;&lt;br /&gt;Dog Bite Dog had me gripping the edge of my seat during some scenes, recoiling in horror during others, and left me drowning in my own tears after the tragic ending.&lt;br /&gt;&lt;br /&gt;The film left a deep impression on me. It's shockingly violent scenes contrasted sharply with the poignant and tender 'love' scenes. The film is undeserving of it's Cat III (nudity) rating; there are no nude scenes whatsoever, and the 'love' scenes do not even involve kissing or 'making out'.&lt;br /&gt;&lt;br /&gt;The message which this film presented to me? All human beings, no matter how violent or cruel they may seem, have a tender side. Edison Chen does a superb job playing the part of the murderous Pang.&lt;br /&gt;&lt;br /&gt;I rate this film 10/10. It's a must-watch.</t>
  </si>
  <si>
    <t>The performance by Om Puri, Smita Patil, and Sadashiv Amrapurkar and the whole chemistry comes off nicely, along with the minimalist approach to story telling and direction by Govind Nihlani. The dialogues by Vijay Tendulkar is also great. &lt;br /&gt;&lt;br /&gt;I have not seen another movie like this. It is one whole, each piece so nicely fit in the plot. You cannot not be impressed by this movie. &lt;br /&gt;&lt;br /&gt;Amrish Puri comes off as the bossy husband and 'baap' of Om Puri. Om Puri is the young man caught between his sense of duty and his inability to fight the system. Sadhashiv as Rama Shetty gives just about the right touch to the movie with his smiling and soft speaking villain. The first meeting of Anand Velankar with Rama Shetty's at Sadhashiv's place is absoulely stunning. Smita Patil does not play a main role, but her part is also not distracting from the main plot. &lt;br /&gt;&lt;br /&gt;And to add to this all Kafi Inamdar plays the role of a cop who has come to terms with the system and its workings. Saying right things in the right places and knowing how to keep himself away from trouble. He is also the 'guru' of Om Puri and helps him whenever he gets into trouble.&lt;br /&gt;&lt;br /&gt;The movie not only brings to focus the difficulties faced by a police officer trying to do his duty but also the other side of brutalities in police custody. Om Puri captures hopelessness and the burning desire to break free in this exceptional performance in Ardh Satya. &lt;br /&gt;&lt;br /&gt;A treat to all avid fans of Indian cinema.</t>
  </si>
  <si>
    <t>Lucio Fulci, later known for his graphic horror films like The Beyond and Zombie, was years earlier a master of the Italian giallo (in the company of Argento and Bava) with films like A Lizard In A Woman's Skin and his masterpiece, Don't Torture A Duckling. This film has all the elements of the Italian mystery/thriller genre known as the giallo, but really pulls the viewers in by having each key character with a skeleton in his/her own closet. This keeps you doing as much detective work as the detectives in the film itself. Who is killing the young boys in town? The young rich woman who is so bored that she sexually taunts the eventual victims, the reporter who likes to tamper with a crime scene to get a better photo shot, the townswoman with a mentally retarded daughter, the local witch, the town idiot....the list goes on, and you have to keep mental notes like a true game to play and solve. The themes in this film are very daring and done with that perfect Italian style in the early 1970s. It is certain that no American studio would have even considered making a film of such strong content, and that is precisely why this is such a satisfying film (despite some unusual accent choices for the dubbing) and will definitely have people discussing its meanings long after viewing it. As the saying goes, they don't make them like this anymore, so get a copy and cherish an important film like this one!</t>
  </si>
  <si>
    <t>The beginning of the 90s brought many "quirky" and "off-beat" independent films, a particular sub-genre of which is the semi-spiritual desert crime movie. Others of note are "Wild at Heart", "From Dusk Til Dawn", and to a certain extent "Natural Born Killers". Good films like those spawned junk like "Highway 666", "Destiny Turns on the Radio" and this ineptly surreal anti-masterpiece "Under The Hula Moon". It's a comedy that aims for a certain emotional tone, attains it, but keeps going to the point of irritation. While the pursuit across the spirit-world of the desert and the casting of Chris Penn are good ideas, the film is not dirty enough or hard enough to be a good crime movie, and isn't focused enough on laughs to really be a comedy. I won't blow the ending, but let's just say it's bad. The film is basically a bad side effect of genre-cancer. This is the dregs of indie-mania.</t>
  </si>
  <si>
    <t>So, where are the cannibals? Those intrigued by the title and the 'real cannibal' appeal of this film will be let down. Instead, we are shown a strange man and his re-visiting of a Papua New Guinea village full of natives, one of whom was his lover several decades prior. The man, Tobias Schneebaum is New York Jewish as they come and somehow, this is intertwined with the documentary as he appears in his yamika in several scenes.&lt;br /&gt;&lt;br /&gt;There are no real cannibals here: only stories relayed by some of the natives and by Tobias himself. Not all together a bad film. Very interesting and great cinematography. Schneebaum remains highly likable throughout and provides us with a fascinating glimpse into a life that is about as far removed from Western Civilization as one can get.&lt;br /&gt;&lt;br /&gt;It's just not what it claims to be on the cover and in the plot summary.&lt;br /&gt;&lt;br /&gt;4 out of 10, kids.</t>
  </si>
  <si>
    <t>This is a unique and bold film. It's energetic, with highly developed characters. Very good performances. &lt;br /&gt;&lt;br /&gt;I love directors who are not afraid to ask the audience to think... &lt;br /&gt;&lt;br /&gt;Bret Carr dares to look inward, ask questions, and dig underneath the surface. By the nature of the film, it practically demands that the viewer look inward as well. It can take some courage to do this. I can see how some close-minded people might find this quite disturbing. However, I found it thought-provoking, much more than just entertainment.&lt;br /&gt;&lt;br /&gt;Bret Carr is truly an original filmmaker, with vision. I am curious to see what he will do next.&lt;br /&gt;&lt;br /&gt;Watch him.</t>
  </si>
  <si>
    <t>My question is what was the worst element of this movie? Was it the acting? directing? script?. Maybe it was the waste of Alan Ladd and Jack LaRue. LaRue and, especially, Ladd are capable of bringing extreme sinisterness to a role. In this movie, it was hard to tell who the bad guy was. Granted, Ladd was playing an undercover good guy, but even in his good guy roles, he could be very chilling. So, the net result was a potentially good movie bereft of any feeling of conflict.</t>
  </si>
  <si>
    <t>Meek and mild Edward G. Robinson (as Wilbert Winkle) decides to quit his bank job and do what he wants, open a "fix-it" repair shop behind his house. Mr. Robinson is married, but childless; he has befriended local orphanage resident Ted Donaldson (as Barry). Young Donaldson is an eager workshop assistant, and sees Robinson as a father figure. Robinson's nagging wife Ruth Warwick (as Amy) is unhappy with Robinson's job choice, and conspires to return matters to her idea of normalcy. Their lives are further disrupted when Robinson is drafted.&lt;br /&gt;&lt;br /&gt;The war also disrupts what might have been an interesting story, as Robinson's character struggles against a domineering, unsympathetic wife. Possibly, filmmakers are showing how war can save marriages and positively redirect lives. Robinson and Donaldson are a likable team. Robert Mitchum has an inauspicious bit part. The ending "trick" played by Ms. Warwick and Donaldson is predictably staged.</t>
  </si>
  <si>
    <t>The film is somewhat entertaining, but the greatest feature is Shalom Harlow's laughable performance. It has been 4 years since this movie was released and hopefully Harlow has gone through more training. Perhaps she should stick to the more worldly, somewhat corruptive characters that she has generated in other performances.</t>
  </si>
  <si>
    <t>It's always interesting to view a horror movie after hearing so much praise from other fans. Experience has taught me that you should never generalize fan taste within a genre. My expectations of this movie were a great deal higher than my viewed opinion.&lt;br /&gt;&lt;br /&gt;Children Shouldn't Play With Dead Things is a movie with a good intended plot that trips up too many times to carry it out. The whole idea of a band of actors staging a reanimation of dead corpses had me intrigued. However, everything degenerated into cinematic chaos. The actors,who for the most part were competent and amazingly expressive, were offered roles that fail to maintain consistent characterization. Some of these characters go from ambivalence about the whole act of defiling a cemetery, to outspoken criticism, back to ambivalence. It's one thing for characters to have a change heart in the course of the film; it's another to produce an overly dynamic, circular attitude that loops every ten minutes.&lt;br /&gt;&lt;br /&gt;Another inconsistent element of this film is the premise. Does the main protagonist intend for the ceremony to be theatrical prank or does he actually conspire with dark spiritual forces to raise the dead? Even with the aforementioned flaws, I would recommend this movie to other horror fans, since I believe that only true horror fans will appreciate the dark atmospheric components and be able to ignore the plot's inconsistency. The scene where the dead rise out of the grave is made extremely haunting (even to a veteran zombie enthusiast) by the excellent combined use of scenery and sound, and the great choice of skilled actors chosen to play the reanimated dead. Current filmmakers should learn from CSPWDT about using the proper video and audio techniques in mood development.&lt;br /&gt;&lt;br /&gt;All in all, if you are zombie movie completionist like me, you should take time to locate and view this movie. It's a fun watch.</t>
  </si>
  <si>
    <t>Boring as hell and kind of a chick flick.&lt;br /&gt;&lt;br /&gt;It's the story of a neurotic woman who struggles with the concept of marriage as a business arrangement, the romantic nature of a one night stand, and the uncertainty and pitfalls of true love.&lt;br /&gt;&lt;br /&gt;Many of the story's motifs are reminiscent of other recent KST movies (e.g. the English Patient), but have far less appeal.&lt;br /&gt;&lt;br /&gt;After the first half-hour I started checking my watch, wondering if I'd make it home in time to catch Leno on tv.&lt;br /&gt;&lt;br /&gt;I passed up "Gladiator" to see this!?!</t>
  </si>
  <si>
    <t>OK, so Soldier isn't deep and meaningful like Blade Runner or as big budget as Terminator 2 but on the whole I found it quite enjoyable.&lt;br /&gt;&lt;br /&gt;The fact that Kurt Russell stayed in character not speaking and being virtually emotionless made the moments when his humanity broke through all the more poignant. I found his portrayal of restricted emotional development more touching than Arnie's in the T films (and before I get comments yes I know that Arnie was a cyborg and Kurt was human but the premise put forward by both films was the same).&lt;br /&gt;&lt;br /&gt;So to the film itself, a reasonable US/Brit cast are able to flesh out this little story. Not really sure if Gary Busey and his two deputies were baddies or goodies, so was unable to decide whether I liked them or not. The colony was a little more realistic neither a misguided bunch of peace loving/gullible/cowardly hicks who get wiped out from the get go nor a group of subversive aggressive terrorists paranoid about offworlders and each other.&lt;br /&gt;&lt;br /&gt;Kurt Russell is good and unlike other comments I do not feel this will have a negative impact on his career (unlike maybe Escape from LA - sequels are such fickle creatures!). Sean Pertwee has really done his late father proud by continuing the families noble Sci-Fi lineage. And the rest of the cast helped flesh out this pathetic band of people making the most of a bad situation and not doing too badly.&lt;br /&gt;&lt;br /&gt;If you see this on your TV schedule I would recommend giving it a chance. I don't think you will be disappointed.</t>
  </si>
  <si>
    <t>The question, when one sees a movie this bad, is not necessarily, "How did a movie this bad get made?" or even, "Why did I see this awful in the first place?" but, "What have I learned from this experience?" Here's what I learned:&lt;br /&gt;&lt;br /&gt;- Just because the "rules" of horror movies have been catalogued and satirized countless times in the last ten years doesn't mean someone won't go ahead and make a movie that uses ALL of them, without a shred of humor or irony.&lt;br /&gt;&lt;br /&gt;- If your movie has to be described as **loosely** based on the video game, you have script problems.&lt;br /&gt;&lt;br /&gt;- The black character may not always die first, but the Asian character does always know kung-fu.&lt;br /&gt;&lt;br /&gt;- While you may be proud that you figured out how to do the "the Matrix effect" on a budget, that doesn't necessarily mean you should use it over and over again ad nausea.&lt;br /&gt;&lt;br /&gt;- Being Ron Howard's brother does not guarantee choice roles.&lt;br /&gt;&lt;br /&gt;- Whenever a scene doesn't edit together, just use some footage from the video game, no one will notice.&lt;br /&gt;&lt;br /&gt;- If your cousin's rap-metal band offers to write your movie's theme for free, politely decline.&lt;br /&gt;&lt;br /&gt;- Zombie movies are not about people killing zombies. They're about zombies killing people, preferably in the most gruesome way possible. That's what makes them SCARY.&lt;br /&gt;&lt;br /&gt;- White people who can pay $1600 to get to a rave deserve to die.&lt;br /&gt;&lt;br /&gt;- If you find an old book, it will tell you everything you need to know. Anything else you will figure out on your own two lines after someone asks, "What was that?" or, "Where are we?"&lt;br /&gt;&lt;br /&gt;- Bare breasts are not horror movie panacea.&lt;br /&gt;&lt;br /&gt;- A helicopter boom shot and a licensing deal with Sega magically transforms your movie from "student film" to "major studio release". Try it!&lt;br /&gt;&lt;br /&gt;- Just because you can name-drop all three "Living Dead" movies, that does not make you George Romero. Or even Paul W. S. Anderson.&lt;br /&gt;&lt;br /&gt;I've seen worse movies, but only because I've seen "Mortal Kombat: Annihilation."</t>
  </si>
  <si>
    <t>Roy Scheider is not Steve McQueen or Clint Eastwood but then who is? The Seven-Ups is one of the better cop movies, even today, and is second only to McQueen's Bullitt and the Dirty Harry series, which isn't bad company. There are three things that seem to make a good cop movie: Believable script with great acting, great car chase scenes, and some heavy action. This movie has all three and the car chase scene is better than that in Dirty Harry. Scheider plays the head of a group of cops out to get NY's bad guys sentenced to seven years or more; hence the name Seven-Ups. Overall, not quite up to Dirty Harry or Bullitt but far better than all of the cop movies made since the Dirty Harry series. 9/10.</t>
  </si>
  <si>
    <t>This film was bad. Bad acting, bad directing, bad writing. But it wasn't bad in a funny way. It was bad in a boring way. I watched "Surface to Air" because I thought it might be a laugh. It wasn't. Don't make the mistake I did. There are plenty of more enjoyable ways to spend an hour and a half such as watching paint dry or reading the dictionary. Seriously.</t>
  </si>
  <si>
    <t>This is by far the WORST movie I have ever seen. I was going in expecting a cheesy movie but at least with some cool car scenes/races. What I got was nothing. The racing scene are so low budget they sped them up to make it look like the cars are "going fast" In one scene a Mercedes SLR goes from over 200 to 0 in like 4 seconds by just spinning around in circles. Its just ridiculous.&lt;br /&gt;&lt;br /&gt;If you wanna see a real movie about cars, see the fast and the furious series. They may be a little cheesy, but 100x better than this movie could ever hope to be. Better yet just watch Mischief 3000, the best car movie ever made I think.</t>
  </si>
  <si>
    <t>I'm glad I never watched this show when it came out.&lt;br /&gt;&lt;br /&gt;I just wondered why it lasted 4 years. It reminds me of the terrible 80's with fake people, fake clothes, and fake music. How did I ever survive growing up in this era? &lt;br /&gt;&lt;br /&gt;The acting in the majority of episodes I have watched are forced. This makes for very boring shows. The plot lines are not very interesting as the old Twilight Zone shows. The old show inspired the imagination and made one look forward to the next show. &lt;br /&gt;&lt;br /&gt;Stick with the old Twilight Zone shows and spare yourself the pain of watching garbage.</t>
  </si>
  <si>
    <t>I really thought that this movie was superb. Not only is the history correct, but the style is sumptuous and yet intimate. I was a fan of Emily Blunt's portrayal of Victoria and how she kept her spirit even though she was forced into a virtual exile while in her youth. Blunt depicts the charismatic and sometimes dogmatic manner that Vicotria became famous (perhaps infamous) for. The romantic elements of the movie are so genuine and tender that by the end of the movie you genuinely understand why Vicotria chose to live the rest of her days in mourning of Albert.&lt;br /&gt;&lt;br /&gt;The technical aspects of the film are worthy of note as well. I appreciated the beautiful score, which moves quite wonderfully along with the dramatic movement of the story. I also considered the cinematography to be outstanding, some scenes leaving me quite breathless because of the lushness and splendor they depict.&lt;br /&gt;&lt;br /&gt;There have been so few movies this year as beautiful and tender as this film and it rates as one of 2009's best!</t>
  </si>
  <si>
    <t>I don't recommend watching this movie. It's a movie in which a movie is being filmed, with no attraction between actress and actor being played. The sex scene at the end of the movie which is to explain the reluctance of the actress (being played in the movie) to cooperate with the actor (being played in the movie)in it is a blunt repetition of the same scene in the Breillat movie Fat Girl. Everything there was played with more delicacy, if you can attach delicacy to a sex act like that. A typical French expression for the the thing happening in Sex is comedy is Oh la la! In Breillat's film Brief Crossing there also is sensitivity. In Sex is comedy I don't see real sensitivity and also a clear plot for the movie is not being developed so that there is a rather loose story with the disillusion of the end.</t>
  </si>
  <si>
    <t>This movie states through its protagonist that the world is essentially sadness and pain and those that ignore this have blinders on. One can argue whether this is true or not. But even if you accept this as true, the movie's ending either A) disputes this by saying there can be some good in tragic situations or B) forgets this and uses a cliched montage in order to leave the audience feeling uplifted.&lt;br /&gt;&lt;br /&gt;That the movie metaphorically acquits its protagonist by presenting him as a sympathetic character despite any evidence for that sympathy shows contempt for the supporting characters who were the most compelling in the film.&lt;br /&gt;&lt;br /&gt;So what you have in this film is a script that is not consistent in its theme and direction that does not bring the ending into sync with the rest of the film. There are excellent performances given by every member of the cast especially Spacey, Olin, Martin Donovan, and Ann Magnuson. It's a shame that they weren't supported by a better writer/director.</t>
  </si>
  <si>
    <t>On one level, this film can bring out the child in us that just wants to build sandcastles and throw stuff in the air just for the sake of seeing it fall down again. On a deeper level though, it explores a profound desire to reconnect with the land. I thoroughly empathized with the artist when he said, "when I'm not out here (alone) for any length of time, I feel unrooted."&lt;br /&gt;&lt;br /&gt;I considered Andy Goldsworthy one of the great contemporary artists. I'm familiar with his works mainly through his coffee-table books and a couple art gallery installations. But to see his work in motion, captured perfectly through Riedelsheimer's lens, was a revelation. Unfrozen in time, Goldsworthy's creations come alive, swirling, flying, dissolving, crumbling, crashing.&lt;br /&gt;&lt;br /&gt;And that's precisely what he's all about: Time. The process of creation and destruction. Of emergence and disappearing. Of coming out of the Void and becoming the Universe, and back again. There's a shamanic quality about him, verging on madness. You get the feeling, watching him at work, that his art is a lifeforce for him, that if he didn't do it, he would whither and perish.&lt;br /&gt;&lt;br /&gt;Luckily for us, Goldsworthy is able to share his vision through the communication medium of photography. Otherwise, with the exception of a few cairns and walls, they would only exist for one person.</t>
  </si>
  <si>
    <t>this film is an undisguised attempt to appeal to a younger demographic of fourteen to 24 yr olds', and an insult to all of them. i refuse to believe that that age group is that vapid as to be entertained by this unnecessary "remake". early in the film one of the characters proclaims, "i am surrounded by idiots". this is the defining moment in the film, which goes steadily down from there. full of clichés, red-herring "scares" and unexplained events, the film is also full of characters who are not exactly brainiacs, a formula all too familiar in dumb horror movies. and that crappy "it's so dark i cant see" scenes stolen from Chainsaw Massacre but merely annoying, not building any tension, nor horror. it's difficult to film in the dark, and sometimes darkness is a great vehicle in a film that's suppose to have tension. but my own feeling was that the less you see in this case, the better. maybe he didn't want to wait until morning because he didn't care, other than it might cost him more money to do night scenes well, or he doesn't know how. who knows? unless you have never seen a horror film in your life, or you are two or three years old, every aspect of this film is predictable and done before. warning: Paris Hilton is in this movie. enough said. all in all a blasé slasher film which begs the question, where the h*ll is the wax?it was treated like a lost leader. if you're bored as possible and all other rentals are out or you're just in the mood for a bad horror film, which isn't really scary,or you'd like to see Paris have a pole smash through her head, go ahead and take a chance. it's not the worst movie i've ever seen, but if this is what the producers of this film thinks a younger audience wants, i pray that they are deluded. a profit-driven film with no attempt to achieve any kind of art nor respect for the genre. you know, smart characters make for a scarier movie. i believe this is Collet-Serra's debut as a director, besides commercials and music videos. he has another one coming out in 2006 called Goal 2. hopefully his goal is to make a better film.</t>
  </si>
  <si>
    <t>Really, I think this movie is more an example of an easy target than a truly bad film. In fact, the movie is done very well in many respects and is very entertaining.&lt;br /&gt;&lt;br /&gt;Yes, the script is a little convoluted, but that's the genre. The film has a noirish atmosphere centered around a femme fatale. Just like all the old noir classics, this, too, has a screenplay that twists you around so that you don't always know how to make sense of it at first, and it can be a stretch if you think too deeply and try to put all of the pieces together. That's the genre. In general, the script has enough surprises and turns to keep the viewer guessing and, in turn, surprised, without abandoning the viewer.&lt;br /&gt;&lt;br /&gt;Sharon Stone is also an easy target. The truth is she looks great and she speaks her double-entendre laden dialog in such a way as to zhuzh it up into something mysterious, sexy and fun.&lt;br /&gt;&lt;br /&gt;The direction is more than passable, because let's face it--you have to keep an audience interested in the "did she or didn't she?" question for two hours. In addition to a twisty script and a fun performance by Stone, this is done effectively through the direction by the creation of a noirish atmosphere that is both dark and very stark and modern at the same time, with straight industrial lines to go along with Stone's sexy curves. The frame is always beautiful--press pause anywhere and there is something interesting to the eye.&lt;br /&gt;&lt;br /&gt;The film also effectively builds on things that were gimmicks in the first film and turns them into something a little more real, particularly the sex. "Katherine Tramell is bisexual...how shocking!" becomes treated more matter-of-factly here, and typically, the sexuality of the film is used to better effect. It is still titillating, but not done so readily for shock value and buzz as done in the first. I won't say that it isn't still somewhat of a gimmick because, let's face it, this film is supposed to be fun.&lt;br /&gt;&lt;br /&gt;And a fun film it is. It may be an easy target, but if you watch it for what it is: a noirish, femme-fatale driven, twisty, sexy, did-she-or-didn't-she who-dunnit, you're bound to enjoy it (no pun intended).</t>
  </si>
  <si>
    <t>Dear friends, I've never seen such a trash movie as NIGHT OF THE DEMONS (1988). It seems that the director Kevin Tenney had the intention to copy classics like THE EVIL DEAD by Sam Raimi (1978) or George A. Romero's RETURN OF THE LIVING DEAD from the same year. The cinematography was lousy, the movie was very dark, so I had to turn the brightness control to the maximum. Indeed, horror pictures have to be dark, but not the way like NIGHT OF THE DEMONS. The entire movie was ridiculous, no suspense, worse actors except Alvin Alexis in the role of Rodger, and horrible make-up effects. An average vote of 5 stars for that movie? I can't believe this. Perhaps the users were pleased about the tits, asses and pussies of the actresses, they were indeed worth 5 stars. Regards, Hans-Dieter</t>
  </si>
  <si>
    <t>City girl Meg Tilly receives a horrifying phone call from her mother and, understandably shaken, returns home to her family's rural digs, only to be faced with a mystery: why are all the homespun residents acting out in bizarre and unsettling ways? Radiation thriller, with barely a nod to ecology, has small town residents going berserk, which (laughably) includes two women gazing at each other with desire in a public place and Tim Matheson receiving oral attention from a girl on an office bench. The picture is too silly for words, wasting Tilly's wistfulness and quiet intensity on trash while forcing itself into a corner it can't possibly hope to get out of. Some of the cinematography by Thomas Del Ruth is good (particularly a fire sequence set inside a garage), though he is let down by the scrappy editing--and a fairly bathetic finale. Simplistic screenplay has nary a surprise nor a shred of originality up its sleeve. *1/2 from ****</t>
  </si>
  <si>
    <t>*May Contain Spoilers* A few weeks after I had originally wrote my review for Hood of the Living Dead I realized that I may have been a bit too harsh on this movie. Which is why I decided I would do something I had never done before. Review the same movie again. Don't get me wrong, I still don't like the movie, I still think it's dreck, and I still think the zombies don't look all that zombie-ish. The story in the movie is still in my opinion, weak and rather lame. The story is about a guy named Rick, who works as a scientist (that just happens to be working on a serum thing that heals sick cells, in animals) and his brother Germaine, the two aren't exactly on the best of terms (my my, an original plot point) and argue a lot. One day Germaine is shot in a drive-by shooting, and Rick calls up his scientist buddy to bring the serum to try to resuscitate Germaine(whereas most people would've called 911, but whatever), naturally the serum fails and Germaine "dies" (if that didn't happen there'd have been no movie), after the police and the coroner (until the end of time I will still think that maybe the paramedics should've shown up) leave the scene shows the coroner van (which I still believe was just someone's van with a "coroner" decal thrown on the side), and Germaine returning to life to attack and kill the paramedics. I would talk more about the plot, but I feel that if I reveal more about the story you wouldn't want to watch it (and we wouldn't want that now would we?), but suffice to say that the story (in my opinion at least) meanders and is rather slow moving (pun not intended). As I've previously said in my review the zombies don't look all that much like zombies, I still think they look like they've been in a bar fight. That's not to say that they should all be decaying and whatnot, but still there should at least be bite marks on the victims. Also I still don't like the fact that the director(s) continually switch up the pace at which the zombies move. They couldn't really seem to decide on whether or not to have the zombies run or shamble (as most zombie movies do), don't get me wrong, I'm all for running zombies but make up your minds people. In one scene the zombie runs toward the living, and in the other he just shambles to them. And sometimes they just don't seem believable (yes I know their fictitious creatures but still), I am of course referring to the zombie that runs his hand on the wall as though he were walking through a dark living room, and I still don't like the zombie who is lying on the ground, gets shot, then jerks like he was just shot. The sound in the movie also bothered me, mainly the music, which while it may have just been my copy of the film seemed pretty much non-existent. Music in a movie is important folks. Especially when the sound editing does sound like the director just took a friends camcorder and shot a little zombie flick. The acting is still atrocious (in my opinion) and is on par with the American "actors" from the Japanese zombie movie Junk. The movie is still bad, almost House of the Dead bad, it's better, no doubt about that, but then again that's not saying much. It's not the worst movie out there, and it is better than a lot of direct to video movies that are out there but at the end of the day wasn't good. I also think the movie moves really really slow, despite the fact that it is only an hour and twenty or so minutes (and yes, I still don't like the opening song). This is the type of movie I think is well-suited to be premiered on the Sci-Fi network. Which is why I am obligated to give this debacle of a film a one out of ten. But think of it this way, at least it's not a negative one.</t>
  </si>
  <si>
    <t>One is tempted to define the genre of Gert de Graaff's movie as `event of the thought' following the example of Merab Mamardashvili. The nominal storyline is a certain Bart Klever's torturous quest for that ephemeral substance which constitutes the essence of personality. The script for his new movie is taking shape simultaneously on his computer and in his own imagination. This film-monologue originated as a response to Fellini's `8 ½' and cost Gert de Graaff 13 years of work. Excitedly playing with real and fictional characters as well as with the audience, it reveals the whimsical interconnection of the real and imaginary, the paradoxical co-existence in two different galaxies: that of Guttenberg and that of MacLhuen. For some time we are apt to side with the script writer, who believes that the cause of all misfortune is the damned stereotypes of mass mentality (`man', `catholic', `window washer'). And together with him we fall into a trap when the author-creator is finally faced with the insoluble dilemma: how can one eliminate from the future movie. Bart Klever? Just five minutes before the finale thanks to the common petty reproaches of the wife of the creator, who is deeply immersed in work, we realize that together with the main character we have again been `framed'. Really, what is the price of the art for the sake of which it is acceptable to renounce one's own name and the day-to-day care for the young daughter?&lt;br /&gt;&lt;br /&gt;So who is he, this Bart Klever? Is he a brilliant prophet or someone possessed like Frenhoffer from Balzac's masterpiece (just like the latter the script writer in the end erases from the computer memory everything has written)? Gert de Graaff suggests that we answer this question ourselves.&lt;br /&gt;&lt;br /&gt;</t>
  </si>
  <si>
    <t>A movie about dealing with the problems with growing up and being true to yourself, Blue Juice is mind candy for those who like surfing and Cornwall. Sean Pertwee is the real star of this film, while the more famous Catherine Zeta Jones plays his girlfriend and Ewan Mcgregor plays his drug addicted pal.&lt;br /&gt;&lt;br /&gt;For those who don't like surfing or Cornwall in the slightest, you'll find that it takes a long time before the movie even hints at being interesting. The beginning is slow and spends too much time on long shots of only slightly interesting landscapes. Plus too many main characters leads to most of them being one dimensional. The plot is an interesting idea but because of the shallow characters you have no idea why they act in the situations they're put in.&lt;br /&gt;&lt;br /&gt;Only Ewan, Sean and Catherine's characters make this a film worth being on videotape, which is why it was only released on videotape in the US after Ewan and Catherine reached mainstream fame.</t>
  </si>
  <si>
    <t>Makes "Invasion USA" look like "Apocalypse Now". This one can only be recommended to US skinheads, John Birch supporters or militia members. The message is very simple : let's shoot them all - gooks, commies, latinos, everything that isn't American.&lt;br /&gt;&lt;br /&gt;Besides, this is badly acted, badly scripted, badly interpreted, incredibly stupid but no fun at all. This movie could be used as a toorture device by CIA torturers. oops, sorry, there can't be any US torturers because they are the GOOD</t>
  </si>
  <si>
    <t>The omission of Jazzy Jeff, the creator of the chirp and transformer scratch, raised a few eyebrows, but it's good to see he made it to the extras of the DVD after all. With SCRATCH, Doug Pray, who previously chronicled the grunge phenomenon of the '90s in HYPE (1996), made an excellent documentary about the world of the hip-hop DJ and the evolution of turntablism. His latest documentary, INFAMY (2005), explores contemporary American graffiti culture. After a couple of viewings four years ago, my DVD had been gathering dust ever since, but recently I watched it again and besides the subject material, I was surprised how well-shot and edited this documentary actually is. An immensely enjoyable soundtrack as well and not just talking heads, but lots of music, old school footage, parties, break dancing, you name it. One of the best things about the film, is that it mainly examines where the art of turntablism is today (in 2001 that is), without disregarding the pioneers of course. Good stuff.&lt;br /&gt;&lt;br /&gt;Camera Obscura --- 8/10</t>
  </si>
  <si>
    <t>I have to admit I did not finish this movie because it was so amazingly stupid and not worth watching. I watched it with a room full of kids, who also were not laughing at the stupid and crude humor. The director, Bob Dolman, seems to be so obsessed with sphincters and genitalia that it overrides the real story that I grew up with. THIS IS NOT A GOOD FILM FOR KIDS! Besides the fact that the content is so crude, the movie is just stupid has bad flow and has no intelligence behind it. What a waste of a perfectly good story. If you read the book when you were younger and loved it, then don't waste your time watching a movie that so badly botches it that it makes you angry. Buy your kids the book instead.</t>
  </si>
  <si>
    <t>Scarecrows is one of those films that, with a little more acting, a little more direction, and a lot more story logic, would have been quite compelling as a horror entry. As it stands, it is still a creepy film that has solid make-up and gore effects, and a premise that sustains the mood of terror in spite of itself. And hey, there are no teenagers getting killed one by one--just dumb adults, so that is a refreshing change of pace. And the plot line is amazingly similar to Dead Birds, with a precipitating robbery, an abandoned spooky house in the middle of nowhere, and demonic monsters. But just like Dead Birds, the adults are still witless, they run around cluelessly before getting slaughtered one by one, and they ignore the obvious danger.&lt;br /&gt;&lt;br /&gt;In Scarecrows, though, we never really find out the supernatural why, and that sustains the atmosphere of creepiness. And like clowns, scarecrows can be very creepy; unless they look like Ray Bolger, of course. Escaping in a hijacked plane with the pilot and his daughter, after a robbery netting millions, a para-military bunch is double-crossed by one of their own; a very nervous guy named Burt. He jumps out of the plane with the big, and heavy, box that holds the money with apparently no plans as to how to move it around once he is on the ground. Being the dumbest of the bunch, he is murdered first. But not before he happens upon the Fowler residence, nestled snuggly amid lots of really creepy-looking scarecrows, and surrounded with a wooden fence encircled with barbed-wire and lots of warnings to stay away. And the weird weathervane on the roof, with the pitchfork and pterodactyl, should have been a warning sign, too. The inside of the house is also quite foreboding (to us in the audience, anyway).&lt;br /&gt;&lt;br /&gt;Annoyingly, we must listen to Burt's thoughts in voice-over, as he walks around and mysteriously comes across the key to the decrepit truck in the yard. The way the key pops up would be enough to have my pants--with me in them--flying out the door. Perhaps it's just me, but I really enjoy watching people's lips move on screen, even when they are just thinking out loud. It helps to intensify the action, and gives the actor more to do than just look like what the voice-over is saying. Burt hoists the box onto the truck and makes his getaway. Sure why not? decrepit trucks always have lots of gas in them, especially with today's prices, and the battery? no problem. Now, I did mention that Burt was the dumbest of the bunch, and here is why (in addition to the above, of course). Wearing night-vision goggles to walk through the foliage and find the house, he takes them off to drive the truck away, and instead, turns on the headlights to see where he is going. Of course, the crooks still in the plane spot the headlights of his truck, and know where he is headed. Brilliant. He deserves to die. Definitely. I am not sure why he needed night vision goggles in the first place, as every scene is brightly lit, from the interior of the plane, to the night-time outside scenery, and the house. The cinematographer was either a. myopic, b. just out of school, or c. dealing with really cheap filmstock.&lt;br /&gt;&lt;br /&gt;Burt meets his demise when the truck dies in the middle of nowhere. Go figure. One very nice touch, and there are, I must admit, a few in the film, is the fact that when he opens the truck's lid, there is no engine. Creepy, to be sure (and insert pants comment again here). The story logic fails when dead, now-stuffed-like-a-flounder-with-money-and-straw-Burt returns to the house. The rest of the bunch are there, rough him up, then realize that he is indeed dead, and was gutted and stuffed like a flounder with money and straw. Dead Burt does manage to put up quite a fight, though, and grabs one fellow by the mouth, pushing him through a window, causing him to bite off more than he could chew in a gorylicious scene. At this point, you would think they'd would be racing out of the house and back to the plane--but noooo, they decide to stay and look for the rest of the money. In fact, the whole Burt is dead episode is treated rather matter-of-factly, although one bright bulb in the bunch does argue, "Burt was walking around dead, for chrissakes!"&lt;br /&gt;&lt;br /&gt;The stolen money suddenly appears on the grounds outside the house, and the crooks blithely go for the bait. Soon, another one of them, Jack, is dispatched, and again the scene is well done and horrific, involving a dull handsaw and no anethesia. Now there are three scarecrows going about wreaking mayhem, and one of them needs a hand, literally.&lt;br /&gt;&lt;br /&gt;When one of the crooks sees the scarecrows and Jack getting scarecrow-ized, he starts screaming, running away like hell, and shooting off his gun in typical para-military fashion. So much for all that training under pressure crap. He meets up with the others and stops in his tracks to explain why he is screaming, running away like hell, and shooting off his gun, even though the scarecrows appear to be chasing him. Again, that script logic thing... Dead and gutted, Jack returns to the house, and goes after the screamer with the usual results. If you listen to Jack's demonic growl, by the way, you may notice, depending on your age, that it is the same monster-growling sound heard often in the Lost In Space TV episodes.&lt;br /&gt;&lt;br /&gt;The last two survivors race away from the house and back to the plane, barely escaping. But do they? You will have to see the film to find out.</t>
  </si>
  <si>
    <t>"Father of the Pride " was another of those good shows that unfortunately don't have a very long life . And that is pretty sad ,specially if you consider that almost all the time the worst shows are still on air ( think in "The Simple life ") I admit that are many similarities with this show and "The Simpsons" ,but despite the similarities ,the show have it own merits . The animation is just adequate ,not incredible ,but is good .The best are the characters . All the animals are very likable and funny , and even Sigfried and Roy had their moments . The music was good ,I liked many of the songs .&lt;br /&gt;&lt;br /&gt;Even if the show isn't very original ,I think that this had lots of potential .Like "Mission Hill " a show that isn't very famous but I liked a lot , this didn't have the appreciation that it deserved . What a shame .</t>
  </si>
  <si>
    <t>Melancholy of Haruhi Suzumiya is based on somewhat pat formula by now of Japanese school drama anime. The formula somewhat goes like this:&lt;br /&gt;&lt;br /&gt;1. The main protagonist comes from world outside the normal society, and has super powers.&lt;br /&gt;&lt;br /&gt;2. There's a very beautiful and sexy girl in a supporting role.&lt;br /&gt;&lt;br /&gt;3. A normal character is in there who shares the main role in the story.&lt;br /&gt;&lt;br /&gt;4. Unusual things happens in an usual social settings.&lt;br /&gt;&lt;br /&gt;5. Sometimes the story is about the main protagonist, and the normal character that connects to the existence or destruction of the world.&lt;br /&gt;&lt;br /&gt;6. Absolutely no effort is spent by anyone to gain all the magical powers. They just have it.&lt;br /&gt;&lt;br /&gt;7. Usually, people outside of this tight nit group is not aware of their super powers, and goes on with their daily lives.&lt;br /&gt;&lt;br /&gt;So there you have it. Melancholy of Suzumiya Haruhi is made along these lines which became the success formula for comics and anime in Japan. Even though it follows a pat formula, the series is superbly crafted and the episodes are always set in an interesting back drop within the normal social settings which always morphs into unusual circumstances surrounding Haruhi Suzumiya. Each player in the story brings some unusual insight into the daily life that usually we are not aware of. The philosophical twist of their insights are what makes this series extra entertaining. The visuals are first rate, and done beautifully. &lt;br /&gt;&lt;br /&gt;The crazy ideas Haruhi always seem to come up with along with complicated settings of the story may give you headache from time to time. It's further complicated by the fact that the episodes are played out of sequence which further adds to the confusion. When I watched the episodes in the chronological sequence, some of the plots finally made sense. I recommend you do the same. It's much more entertaining to watch the series this way. Google&lt;br /&gt;&lt;br /&gt;List_of_The_Melancholy_of_Haruhi_Suzumiya_episodes&lt;br /&gt;&lt;br /&gt;for the correct sequence of all the episodes. And oh, you might notice the headache while you're watching this like I did. Let me know if you had it too.</t>
  </si>
  <si>
    <t>"Quintet" is definitely not a film most people would find amusing or even interesting for that matter. There is no scene, dialog, acting or plot development that would light a spark. The icy world is one thing, but muddled plot is something you really can't bear. The characters are not only three-dimensional, they're not even one-dimensional, there is no emotion and there is no sense in anything that goes on. There is a world encased in ice, where nobody is doing any meaningful work, except playing Quintet, and the rules to the game are never even hinted. The homes are not heated, even there is electricity, but who and what produces it? There is wood, but there are no animals, except dogs, so where do clothes come from, or shoes for that matter, since, apparently there is no industry, and everybody is dressed as in 16th century Europe, which is in odd contrast to not so futuristic pavilion backdrop. The entire movie seams to be stuck inside Altman's imagination, and he never bothered to share his ideas or his vision with audience. Desolation or hopelessness have nothing to do with lack of appeal to this movie, the world of George Lucas's "THX1138" is no brighter place and characters are no more fun, but the story has it's path. In Quintet, there is no obvious or even hinted path, and in my opinion it doesn't even provoke thinking about the idea behind it all, as, for example, similar film, John Boorman's "Zardoz". It's not even done in Altman's unique style, so it doesn't appeal to his fans,either, and I'm one of them. All in all, Robert Altman had a dream, and he woke up without telling anybody what it meant, not even to him.</t>
  </si>
  <si>
    <t>I also made the mistake of thinking that I was going to see the 2003 Swimming Upstream with Geoffry Rush. This was worse then a lot of student films that I have seen. The script was forced, the acting was subpar and the editing annoying. It was so slow that I just managed to force myself into staying. But I always give a movie a chance, so I suffered until the very end. Apparently there was a memo out about this movie, because my friend and I were the only ones in the theater. Why didn't somebody send me this memo?!?! That is why I'm posting, as a warning to others thinking of shelling out good money to see this. I just hope that you actually got to this page, and didn't get trapped like I did by looking at the wrong "Swimming Upstream." P.S. Sorry to the cast and crew if you are reading this. I know that you worked hard to make this. I know what goes into making a movie... keep trying!</t>
  </si>
  <si>
    <t>"Dahmer" is an interesting film although I wouldn't use "horror" or "thriller" do describe it. It's more a minor character study that seems oddly sympathetic of the killer.&lt;br /&gt;&lt;br /&gt;Jeremy Renner portrays serial killer Jeffrey Dahmer, who drugged, murdered and dismembered his male victims. The film centers on the relationship between Dahmer and "Rodney", well-played by Artel Kayàru. &lt;br /&gt;&lt;br /&gt;Rodney is almost the more interesting character: enamored of Dahmer and having once escaped an attack, he returns to Dahmer for sex and survives a second attack.&lt;br /&gt;&lt;br /&gt;I think the film is disjointed because it does little to portray Dahmer's formative years, how events may have created the human monster we see on screen and offers no insight into Dahmer's belief that he could create sexual zombies of his victims.&lt;br /&gt;&lt;br /&gt;The roles are well played but the story is thin.</t>
  </si>
  <si>
    <t>I watched this movie really late last night and usually if it's late then I'm pretty forgiving of movies. Although I tried, I just could not stand this movie at all, it kept getting worse and worse as the movie went on. Although I know it's suppose to be a comedy but I didn't find it very funny. It was also an especially unrealistic, and jaded portrayal of rural life. In case this is what any of you think country life is like, it's definitely not. I do have to agree that some of the guy cast members were cute, but the french guy was really fake. I do have to agree that it tried to have a good lesson in the story, but overall my recommendation is that no one over 8 watch it, it's just too annoying.</t>
  </si>
  <si>
    <t>Genre: Cartoon short with no dialogue, African girl and lion.&lt;br /&gt;&lt;br /&gt;Main characters: Inki, the lion and the minah bird. &lt;br /&gt;&lt;br /&gt;What happens: A lion wants to eat an African girl called Inki. There is also a rather confusing Minah bird. Is he on Inki's, or the lion's side..?&lt;br /&gt;&lt;br /&gt;Message: Erm&lt;br /&gt;&lt;br /&gt;My thoughts: I agree with Lee Eisenberg, this is rather mean on poor African people!! :-( I like how the main character, Inki (who is an African girl) is quite a nice main character, but they still portray her rudely and make a younger audience not like her very much just because she's HUNTING!! GRRR CHARLES M. JONES!! I don't like the lion very much and I think the minah bird is ALL RIGHT (I suppose). Personally I prefer Charles M. Jones's Looney Tunes cartoons in the future.&lt;br /&gt;&lt;br /&gt;If you want to watch this anyway, then I recommend the website YouTube. Just type in "Inki" on the space in the main page and you're there. &lt;br /&gt;&lt;br /&gt;I wish Charles M. Jones had been nicer to Inki in this short. So there. &lt;br /&gt;&lt;br /&gt;Recommended to: People who are interested in old cartoons and/or people who are just messing around on You Tube.</t>
  </si>
  <si>
    <t>This cosy middle class sitcom became the subject of much hatred by the new breed of talented comedians in the 1980s, such as Ben Elton. Did it deserve such malice? Well Terry and June was never clever, it was never a well-written tale with different threads which intersect at the conclusion. It was the show your mother and father and probably grandparents watched. They chuckled rather than laughed, but they were never likely to be offended by the show, so the fact that it never challenged them was immaterial.&lt;br /&gt;&lt;br /&gt;One Foot In The Grave suffered initially because it appeared at first sight to be just another Terry and June.&lt;br /&gt;&lt;br /&gt;A few days after the death of Terry Scott an episode was broadcast on terrestrial TV, and that has been its final outing. There have been few repeats of the show on any TV channel.&lt;br /&gt;&lt;br /&gt;Thankfully TV comedy has advanced since Terry and June. It's hard to find kind words for it - Terry Scott did make the best of weak scripts.</t>
  </si>
  <si>
    <t>A scientist and his girl friend are out driving when his speeding causes a car crash. He escapes unharmed but she is decapitated. He saves her head, brings it to his house and keeps it alive (!!!!). He then proceeds to search out models and strippers for the perfect body for the head. His crippled assistant watches over the head which starts talking and has a telepathic (or telepathetic) link to a deformed monster kept in the closet....&lt;br /&gt;&lt;br /&gt;As you can see, this is pretty stupid stuff, but I had a certain fondness for it. When I grew up in the late 1970s, a local TV station showed this movie about 20 times each year (no exaggeration). They showed it always on Saturday afternoon TV--uncut. Seeing this on TV back then was great! Explicit blood and gore along with a gruesome monster and sleazy sexploitation--who cares if it was good? Seeing it now I realize how lousy this really is.&lt;br /&gt;&lt;br /&gt;The acting is perfectly wretched, the production values are nonexistent, the script is pretty dumb and (aside from the still pretty disgusting gore) this is dull stuff. There's also a mild cat fight between two women and the admittedly great monster at the end. Also add in an ending which leaves tons of loose ends. On one hand this is an interesting example of a 1960s exploitation film. On the other its utter trash. Either way, it's not a good movie but is a must-see (for one time only) for horror and gore fans.&lt;br /&gt;&lt;br /&gt;Also the head's laugh is pretty creepy. Note the end credits which gets the TITLE wrong (calling it "The HEAD That Wouldn't Die")!</t>
  </si>
  <si>
    <t>This has to be one of the top overrated anime shows ever made. And yes, I was even shown the "End of Evangelion" and that still made me hate it even more. Not to mention the countless rip-offs of this show!&lt;br /&gt;&lt;br /&gt;I don't mind psychological and philosophy untertones, but Evangelion drags it out into the mud like nothing else! Not many of the characters seemed to be very interesting. The only ones that seemed to be interesting were Asuka, Misato and Pen-Pen. Other than that, mostly everyone else were a bunch of whiny crybaby losers. They need to go to a psyciatric center, not piloting giant robots against aliens called "Angels".&lt;br /&gt;&lt;br /&gt;Even the mecha and alien fights did not help at all. Goes something like this:&lt;br /&gt;&lt;br /&gt;"Well, there are these robots, and they are really cool because they bleed(!) when they get hurt, but they are not really mecha, but captured angels, so sometimes they go insane and don't do what the underaged pilots want, and they have to be controlled better...blah blah blah!"&lt;br /&gt;&lt;br /&gt;I am so sorry, but I just cannot recommend Evangelion to anyone, anime otakus or not. To those who love this series greatly, fine you're entitled to that opinion, I respect you. But to thoses that have a "out of your mind" obsession to think that every one will like this series, you are more of an egotist.&lt;br /&gt;&lt;br /&gt;I prefer "Macross", "Mospeada", "Run-Dim" and "Robot Taekwon V" myself.</t>
  </si>
  <si>
    <t>I am one of the biggest fans of silent comedians and have probably reviewed more Buster Keaton films for IMDb than any other person. Every film he made from the beginning of his career to the early 30s with only two exceptions have I reviewed, so you can tell I am a major fan. It's because of this that I found this episode so painful and hard to watch. I loved this man's films and kept thinking "Buster, how could you?!". Well, now that I think about it, I guess I can see why Buster Keaton starred in this god-awful episode of THE TWILIGHT ZONE. He'd lost much of his fortune after a messy divorce in the early 1930s and his film career as a leading man was long passed as well. Now, in the 1960s, Keaton needed the money and loved his resurgence in popularity so he whored himself out to anyone willing to pay--appearing in Beach films and this mess of an episode of a great series.&lt;br /&gt;&lt;br /&gt;The biggest problem with the episode is that it is just terribly written and Buster deserved much better. The show is supposed to be funny but isn't and instead of a homage to silent films is just painful to watch--particularly with Keaton putting that stupid time travel helmet on as well as all the poorly executed slapstick. Do yourself a favor, SKIP THIS ONE--it's a pale imitation of the greatness that once was Keaton's career!!!</t>
  </si>
  <si>
    <t>Aside from a few titles and the new Sherlock Holmes movie, I think I've watched every movie Guy Ritchie has directed. Twice. Needless to say, I'm a big fan and Revolver is one of the highlighted reasons why. This movie is a very different approach from Ritchie, when you look at it comparatively with Lock, Stock... and Snatch. Revolver sets us up for a psychological thriller of sorts as a gambling con finds himself at the mercy of a set of foes he didn't expect and a guided walk for redemption that he didn't know he needed. Along with seeing André Benjamin of OutKast fame strut his acting ability, other standout acts are Ray Liotta playing the maniacal Mr. D/Macha and Mark Strong playing Sorter, the hit-man.&lt;br /&gt;&lt;br /&gt;After being sent to prison by a tyrannous casino owner, Macha, Jake uses his time in solitary to finesse a plot to humiliate Macha and force his hand in compensating him for the seven years he spent. When he wins a card game and amasses a decent sum from Macha, Jake finds himself on the brink of death as he collapses and is diagnosed with an incurable disease that's left him with three days to live. A team of loan sharks, however, have an answer for him and a ticket to life- only if he gives them all the money he has and relents to working for them, all in a ploy to both take Macha down and show Jake how dangerous he has made himself to himself. Along with having the air of death loom, and a pair of loan sharks having a field day with his money, Jake also has to deal with having a hit put out on him, which introduces Sorter - a hit-man under Macha's employ. The depth with the story comes when Jake realizes that some co- convicts he spent time with in solitary may very-well be the loan shark team out to take him for all he has by crafting all of the unfortunate events that Jake seems to find his way into. When faced with this reality though, Zack (Vincent Pastore) and Avi show Jake just how twisted he has become from being in solitary, having only the company of his mind and his ego then makes it so that their actual existence is elusive even to Jake. The movie unravels to a humbling process for both Jake and Macha as they both come to grips with their inner demons.&lt;br /&gt;&lt;br /&gt;The style of the movie is top-notch as you get the gritty feel of the crime world represented and the characters it includes. Although a lot of nods at Ritchie's previous films are here it still has a presence of its own from the dialogue, the sets and the experimental take on the gangster genre. It's also a great trip on humility and recognizing when you can easily let your ego or a preset notion mask you ability to accomplish what you want or overcome what you should. The characters are well crafted in this movie with all sides being fleshed out and, true to Ritchie fashion, they're all tied in by some underhandedness that throws a wrench in everyone's affairs. I could and would like to go on about this film and its unique nuances but I don't want to take too much away from it if you haven't seen it yet.&lt;br /&gt;&lt;br /&gt;It may take a few sittings to get through all the intricate layers but it's a great movie and it should be seen. If you're lucky and you haven't seen the watered-down US release, see if you can get the original UK version as it will make for a great discussion piece among friends as you try to puzzle in your take. I saw it with my crew around early-2006 and we're still talking about it with little things we've picked up on today. It has garnered its cult status, and it's well- deserved as the film where Ritchie stepped out the box and broke his norm a bit.&lt;br /&gt;&lt;br /&gt;Standout Line: "Fear or revere me, but please, think I'm special. We share an addiction. We're approval junkies."</t>
  </si>
  <si>
    <t>Richard Condie's utter maddness insanity cartoon 'The Big Snit', is a trip through qwerkyness, madness, hillarity, enjoyable backgrounds, melting characters, and a conclusion that nearly brings me to happy tears everytime I see it.&lt;br /&gt;&lt;br /&gt;This short I have seen over and over AND OVER and I NEVER TIRE of it (luckily having it on tape from a broadcast on TV)!! It never stops to make me burst out in laughter uncontrollably, and then reach down into the depths of my spirit, highlighting the greatness of the human condition. &lt;br /&gt;&lt;br /&gt;Cause when someone says, 'Come on, let's finish the game' everything is alright in the world and the troubles that we face everyday we suddenly realise are all petty fleeting things not to fight or worry about anymore. This film at first seems just like a simple exercise in cartoon slapstick humour, but it is far more than that. This film hits a greater sense of spiritual meaning with mankind in the wake when everything seems to be so bad and trivial. &lt;br /&gt;&lt;br /&gt;It is flawless... in every way. AND DAMN FUNNY TOO ;)&lt;br /&gt;&lt;br /&gt;Rating 10 out of 10.</t>
  </si>
  <si>
    <t>This movie was excellent, a bit scary, but excellent at that. For those of you that have heard of columbine and know the story, it gives you a idea of what and why these kids did what they did. In the back of your mind you know that people think of this stuff, but you never realize just how bad it is, and this movie makes you realize. It's seriously that good. It also makes you think twice before you make fun of someone that's for sure. I read a book on the columbine massacre and it made me think, this movie makes me worry and scares me to death. On the downside it's like a how to kill someone guide for serial killers. I recently received a threat, and I blew it off thinking nothing of it, but after this movie I think you should take everything seriously. Some people are crazy and you never truly know which they are, so take it seriously and don't under estimate someone.</t>
  </si>
  <si>
    <t>Recherche is a good word to describe this movie.&lt;br /&gt;&lt;br /&gt;Let's say every movie has a selling point, a gimmick. Transformers' gimmick is the awesome effects as well as fan boys nostalgia. Sleepless in Seattle's gimmick is situational in their tag-line, "What if someone you never met, someone you never saw, someone you never knew was the only someone for you?" Many romance relies heavily on these gimmicks and some through draw of big names. Leap Years employs both by using the Irish folklore as the circumstance and featuring considerably famous names within the country.&lt;br /&gt;&lt;br /&gt;So now that the audience are in the cinema, besides all the usual elements in characters, conflict or consequences, crisis, resolve and denouement, they also look forward to stimulating dialog, more absorbing situations as a result of the leap years, interesting sub-plots and perhaps, to a certain extent, a good twist in the middle or towards the end of the story that favors the circumstances of the characters.&lt;br /&gt;&lt;br /&gt;This is what Jean Yeo is trying not to achieve. If they've tried to, their goal was apparently in the other court, at the other stadium, on the other end of the planet. She and her writer, Alain Layrac, utterly failed to provide stimulating dialog. Most of the lines were contrived. It seems that they have a bag filled with lines which she would like to use in her movie: "Okay, these are the lines and quotes which I've heard or read from either movies I've seen or books I've read before and they all sound good to me. If they sound good to me, they will sound good to the audience. Therefore, all i have to do is piece them all together. I am going to use all of them." The result is cathartic. I can't say that the lines were unnecessary and bears no relation to the story or in driving the plot on, but they seem to spring out of nowhere, catching you off guard with these quotable quotes.&lt;br /&gt;&lt;br /&gt;On a personal level, i know people who cite quotes based on most of the situations in our dialog, trying to make it meaningful to themselves while nodding along. I don't go out with them anymore because the urge to punch them is overwhelming.&lt;br /&gt;&lt;br /&gt;Secondly, the characters portrayed are silly and one-dimensional. With exception to the unnatural dialog which implies their motivation (necessary to drive the plot), there was no sense of conviction in them. I haven't an idea who they are. They are all simpletons spouting lines from the advice column of a female-oriented magazine.&lt;br /&gt;&lt;br /&gt;The gimmick in the leap years is not enough to drive the story on because the circumstances are too shallow. Then again, there are movies with less but fared better than this, aren't there. They made it up with my first and second point. Moreover, the sub-plots are inconsequential (not that it's a bad thing for movies) and thin (bad thing).&lt;br /&gt;&lt;br /&gt;Jean Yeo and the producers are trying to pass off the terrible plot with fancy locations and passable photography. This is because they probably understand that it is possible and easier to attain the approval from some viewers than the others with the good use of cinematography, soundtrack and filming location. These non-discerning viewers.&lt;br /&gt;&lt;br /&gt;It is not even the kind of movie that is so bad that it's good. It is just bad. Don't watch this.</t>
  </si>
  <si>
    <t>All this talk about this being a bad movie is nonsense. As a matter of fact this is the best movie I've ever seen. It's an excellent story and the actors in the movie are some of the best. I would not give criticism to any of the actors. That movie is the best and it will always stay that way.</t>
  </si>
  <si>
    <t>This movie is truly worth seeing - Robin Tunney excels and Henry Thomas proves that he's one of those rarities, the child 'actor' who grows up to become a real actor. The characters are perfectly drawn, and in the wrong hands because of their depth, they could have been unconvincing - but all the actors are simply astounding. The cast of this movie has to rank up there with that of "Girl, Interrupted" (both movies coincidentally star the brilliant Clea Duvall). The score and music selections fit perfectly, and there is plenty of action to prevent the movie becoming just a character study. If you want the story, you won't find it in this review, but I will say that the climax will haunt you for a long time.</t>
  </si>
  <si>
    <t>This sleek, sexy movie is a must-see. Only upon multiple viewings can one truly understand the uniqueness of this film. Personally I enjoy the narrator for his intelligent, no subject left untouched, style of narration. The introduction grips you right away, and holds you at the edge of your seat throughout the film. He provides wonderful insight into the world of the trainables and allows the audience to really 'connect' with internal horror this film exhibits. The script itself holds the movie together wonderfully. Not only for kids, but the elderly alike will gain a higher understanding of the trainables and the modern grasp that they have on the sexual experience. Ahead of its time and groundbreaking in cinematography, it surely defines the word 'masterpiece'.</t>
  </si>
  <si>
    <t>This is one of the worst Sandra Bullock movie since Speed 2 But not quite that bad. I really lost it with those out of the blue not so "special effect". Guys, If you're an insomniac go with your girl to see this movie. I give it three sleepies!</t>
  </si>
  <si>
    <t>....shut it off. The prologue with Fu Manchu's birthday, and the opening credits of the assassins training, is amusing. Then it drops off faster than hair sprayed with Neat. Look for a cameo by Cato in the beginning, with a figurative wink at the audience.</t>
  </si>
  <si>
    <t>Poor performances by Sinatra, Martin and Hyer. Grossly underdeveloped supporting characters. Annoying talky with no real plot. Ending leaves you flatter than a pancake, with more loose ends than you could tie up in four sequels (that is, if you even cared about these wooden characters). MacLaine is the only real asset. That penultimate sequence in which the "Chicago hood" searches for the Sinatra character is laughable. The music in that sequence also is poor. And in the final scene when Martin's character removes his hat for the woman he called a "pig," almost made me go outside and find a stone to throw through my television screen.</t>
  </si>
  <si>
    <t>Following the World War II Japanese attack on U.S. forces at Pearl Harbor, "The Eastside Kids": Leo Gorcey (as Muggs), Bobby Jordan (as Danny Connors), Huntz Hall (as Glimpy), David Gorcey (as Peewee), Ernest Morrison (as Scruno), and Bobby Stone (as Skinny) want to serve their country. But, both the U.S. Army and Navy reject them as too young. Still wanting to "knock off about a million Japs", the "boys" attack an Asian clerk, who turns out to be Chinese. The unfortunate incident does, however, lead the gang to help uncover some really nasty Japanese and German people.&lt;br /&gt;&lt;br /&gt;If "too young" is defined as "under twenty-one", only Mr. Jordan and Mr. Stone would be rejected for military service. But, it's possible recruiters were turned off by the office manners displayed by Mr. Gorcey and Mr. Hall. "Let's Get Tough!" was made during what the script accurately describes as "open season on Japs" - for this and other reasons, it hasn't aged well. It's a wasted effort, but the regulars performs ably, with Tom Brown moving the storyline along, as Jordan's spy brother.&lt;br /&gt;&lt;br /&gt;*** Let's Get Tough! (5/29/42) Wallace Fox ~ Leo Gorcey, Bobby Jordan, Tom Brown</t>
  </si>
  <si>
    <t>I'll start by confessing that I tend to really enjoy action movies (military or other). I'm a guy. But this dreck was awful. I saw it for free, showtime or hbo and still feel I paid too much. It was a prolonged episode of general hospital. &lt;br /&gt;&lt;br /&gt;I gave it a 1, only because 0 or 0.1 was not possible. How or why 59 others would give it a rating of between 5 and 6 boggles my mind. Unless they are all family of the cast or crew. &lt;br /&gt;&lt;br /&gt;It might be, this movie was so bad many bailed out.......and as such, were too uninvested to bother.&lt;br /&gt;&lt;br /&gt;I'm sorry for repeating but the 10 line minimum seems silly, for what essentially boils down to a warning.........in hopes of saving others the 2 hr black hole, this movie represents. Trust me, stare at a blank wall, they'll be more action.</t>
  </si>
  <si>
    <t>It is an interesting fact that metaphysics by Platon and Aristoteles, formal logic and abstract ontology form about those sciences that most people are not interested in. But then, around one thousand years after Aristoteles, the computer began to usurp the human thinking, and the humans who were refusing to reflect questions of being other than biological, physical and chemical ones, suddenly felt paralyzed because they could not cope with the consequences that this computers would bring "over night". R.W. Fassbinder's "Welt Am Draht", together with Tarkovsky's "Solaris" and Godard's "Alphaville", is probably the first movie who took the philosophical questions of emerging computer science as a basis of a story to be told in a movie. The confusing questions about identities and realities are cleverly built into different interwoven criminal stories which the audience really tries to follow because it is interested to solve the cases. Fassbinder was a master to sell highly abstracts contents to his public by embedding theoretical knowledge into practical, appetizing forms. The basis problem to understand is that an identity defines a reality, but on the other side, a reality also requires identity in order to be perceived. The idea of a person with multiple identities is known to us solely from the standpoint of psychiatry. However, logically spoken, the only reason why we have just one identity, is the fact that our logic has only two values (right and false). Now take a logic with just one more value, i.e. with three: Then, as you can easily see, you have already three identities. What happens now, when, let us say, Dr. Stiller gets killed? Then, it is quite possible that only one of three identities is abolished and the other two remain and are able to rescue the individual from death. Another question is, if a person with multiple identities actually feels these identities at once. The idea, however, to display such sets of identities in a up-down or down-up way as shown in the scene with the elevator in the hotel, is misleading, since identities and hence realities are not structured in Hierarchical, but in a Heterarchical way. Strictly speaking, there is no "artificial identity" either, since each identity is defined over two objects who share all of their features with one another. Therefore, the idea of assuming that every individual has just one single identity is nothing but a consequence of ancient two-valued logic either (a second identity would imply that a person, at the same time, exists and not-exists). But now look around and see that one and the same object (which is by definition self-identical) is perceived by every subject in its own way. If therefore every subject sees an object differently, why should it no be possible for the single individual to open the borders of his two-valued individuality-corset, with the effect that different persons can exchange their different Individualities? Fassbinder would five years later pick up this topic in his masterpiece "Despair. A trip into the light".</t>
  </si>
  <si>
    <t>What was this about ?? Pre-destination, you can not change the future cause it has already been written ??&lt;br /&gt;&lt;br /&gt;I'll give it this much. I did want to see what happened next and therefore watched the whole movie. This movie took a concept and made it watchable.&lt;br /&gt;&lt;br /&gt;If you're looking for a recommendation, See it at matinee prices. No thrills but an interesting concept. They should have left the Y2K reference out....</t>
  </si>
  <si>
    <t>- I had planned to write something explaining what I didn't like about this movie, but this is going to be more difficult than I thought. Honestly, I can't remember much about it. I watched it just three days ago and it's made almost no impression on me. That's usually the sign of a real stinker. About the only thing I remember was being incredibly bored by most of it. The novelty of having a Humphrey Bogart look-a-like as the detective wore off real quick. It would be different if he could act, but he's a one-note entertainer. The kill scenes were amateurishly handled and there was no suspense leading up to them. If you can't spot the killer five minutes into the movie, you need to see more Euro horror. The casting is a dead giveaway to the killer's identity.</t>
  </si>
  <si>
    <t>I bought this DVD set, sight unseen, and wish I hadn't. The script needed some serious rewriting as it seems to be completely devoid of any feeling and pales in comparison to the book. The lighting is horrid, very unpolished, but if it was just that I could overlook it. The script doesn't focus enough on the characters...there is hardly an introduction to various characters making it a tad difficult to distinguish who is who(especially in the planes--no idea who dies when).&lt;br /&gt;&lt;br /&gt;I have long felt that the key to a good film is in getting the audience to care about the characters; if you don't have that you don't have anything. There was no focus on the characters at all--you never got to know them--who they were, what they liked..what made them do the things that they do. The series is 5 hours long and split up into 6 parts...I bet you are wondering what they did with all this time if they didn't detail the characters---they put a lot of filler in it....I will say at least an entire hour is spent watching them land and take off in their planes LOL (I mean do we really need to see that over and over again???). I would have given this a much higher rating had they just improved our knowledge of the characters.</t>
  </si>
  <si>
    <t>Conventional wisdom is that a sequel is seldom as good as the original movie. There are occasional exceptions, but this is NOT one of them. Disney should have quit while they were ahead. This was a real disappointment after a reasonably entertaining 101 Dalmatians.</t>
  </si>
  <si>
    <t>This is a brilliant political satire. No wonder why it was largely ignored in the U.S.: it exposes our murderous foreign policy for what it really is.&lt;br /&gt;&lt;br /&gt;Another good film from this era, Rendition, was also totally dismissed simply because it showed, accurately, that the U.S. is a war machine bent on torturing, murdering, and maiming civilians in its quest for total world domination.&lt;br /&gt;&lt;br /&gt;A clever plot, good acting, some big stars (John Cusack, Ben Kingsley, Marisa Tomei anyone?) and some scenes of hilarity should have made this movie a hit. Unfortunately, Americans don't like to hear the truth about themselves, especially when they are complicit in mass murder.</t>
  </si>
  <si>
    <t>Ponyo, written and directed by Hayao Miyazaki, is a little tale that speaks of respect for the ocean, respect for humans young and old, and respect for cultural differences. It is a new tale of a little goldfish wishing to be a girl, rather than a retelling of Disney's Little Mermaid. Miyazaki has animated by hand, a whimsical, magical film for the young and the young-at- heart. The film begins with a slow undulating blue-green palette of sea anemones, jellyfish, and scores of little fanciful goldfish with childlike faces. There isn't any need for narrative, the motion of the creatures and the music of Jo Hisaiahi tell the beginning. Released last summer in Japan, Ponyo won the Japanese Academy's award for Best Animation Film and Best Score (Jezebel.com). The fanciful little goldfish, Brunhild, leaves her ocean home on a jellyfish. Upon reaching the surface she is caught up in a fishing net full of other fish, garbage, and sludge. She is propelled into a jar, which is rolled to shore where five-year-old Sosuke (voice by Frankie Jonas) retrieves it. He cuts his hand when breaking the jar open to free the little goldfish. Brunhild tastes his blood, which heals Sosuke's cut, and puts in motion her transformation to a human, at the same time throwing nature out of balance. Sosuke puts the little goldfish in a green pail and names her Ponyo (Noah Cyrus), meaning soft and jelly like. Sosuke's mother, Lisa (Tina Fey), lets him take Ponyo to school, which is right next door to the nursing home where she works. Lisa's crazy driving down the picturesque winding road, past a dry dock, through the bustling fishing town, and up a tree-lined road to the nursing home is representative of Miyazaki's wonderful sequence of action and illustrates perfectly a parent's hectic morning. Miyazaki has created another strong, independent, female character in Lisa. Making her a loving, sensible, modern mother both to Sosuke and Ponyo. Lisa's telephone conversation with the not-coming-home-again husband, Kiochi (Matt Damon) because the ship he captains must make another run, is a typical wife's reaction. Later that evening Sosuke intercedes using a signal lamp to speak to his father as the ship passes the cliff their house sits on. Lisa refuses to acknowledge Kiochi's apology and jumps up and signals "Bug-off, Bug-off, Bug-off," it is a hilarious scene. But, when Sosuke takes the signal lamp and tells his dad "Good Luck, Love You," Lisa hugs him and tells him he has a good heart, it is a very poignant scene.&lt;br /&gt;&lt;br /&gt;My personal favorites are Miyazaki's elderly, granny-type women in wheelchairs at the nursing home, Yochi (Betty White), Noriko (Cloris Leachman) and Toki (Lily Tomlin). Their interchange over Sosuke's little goldfish is wonderful and reminiscent of the bickering between the Witch of the Waste (Lauren Bacall) and Sophie (Jean Simmons) as they trudge up a long flight of stairs in Howl's Moving Castle. Ponyo's magical sea-god father, Fujimoto (Liam Neeson) resembling the wizard Howl arrives to take Ponyo back to her ocean home. Fujimoto uses one of his elixirs to try and put nature back in balance, but magical little Ponyo escapes again upsetting more elixir in the process, and causing a tsunami. Running on the backs of giant dolphins to get to Sosuke, this redheaded, little girl reminds the audience of the stubborn, adventurous little Mei in My Neighbor Totoro. Ponyo is just as adventurous and curious as Mei. When Fujimoto realizes what Ponyo has done he calls for Gran Mamare (Kate Blanchett), the Goddess of the ocean, to help with the situation. This wise, calming Goddess arrives in a blue flowing garment that never ends. She has a private talk with Lisa discussing the future of the young children, which helps the audience understand Sosuke and Ponyo's relationship is not that of lovers, but of brother and sister. The life-goes-on quiet simple ending is typical of Miyazaki films leaving the audience full of hope.</t>
  </si>
  <si>
    <t>How do these guys keep going? They're about 50 years old each, and act as if they're only 30. They play 3 hours of music at every concert, and barely break a sweat. This DVD is their first concert in Rio, Brazil. Although the people don't speak English, they try to memorize the words to the most famous Rush songs, and try to sing a foreign language at the concert with their best friends.&lt;br /&gt;&lt;br /&gt;From Tom Sawyer to The Spirit of Radio, this concert DVD will keep you in the chair not wanting to pause or move away from the classics that you've listened to when you were young. This is their 30th reunion tour (started in 1974). I went to their Scranton PA concert, and this was just as good, although in PA they didn't play Freewill, so I was upset.&lt;br /&gt;&lt;br /&gt;They have Freewill, they have The Trees, they have YYZ, The Pass, Driven, Dreamline, Red Sector A, Limelight, Roll the Bones, 2112, and much more. 10 out of 10, because nothing else compares. If you never go to a Rush concert, then at least buy this DVD.</t>
  </si>
  <si>
    <t>I doubt Jigsaw was hip even at the time, the whole LSD theme married to a murder mystery being a patently obvious attempt to grab a young audience of the era without in the least truly showing any understanding of the sixties counterculture. The dated aspect aside, Jigsaw suffers from many problems, including overwrought acting, silly and stilted dialogue, LSD flashbacks that go on interminably long even after the point has been hammered home in the first 60 seconds, a failure to create any true suspense even though the actual plot is, on paper, a great vehicle to do just that, and an ending that is so trite and predictable (not to mention reminiscent of a lot of bad television shows) that the climax is actually an anti-climax. If it was a better movie, we might be able to suspend disbelief on a few things where it would help enjoyment, but the weaknesses are so glaring they only serve to highlight the improbabilities viewers might otherwise overlook. I saw Jigsaw on television and it is definitely late night TV fare meant to fill airspace and pass the time to kill somebody's insomnia rather than anything anybody ought to actively seek out. At very best, a three out of 10.</t>
  </si>
  <si>
    <t>Is it just me, or is this an AWFUL film? I'm going with it's an AWFUL film...&lt;br /&gt;&lt;br /&gt;Knowing full well that it's a guy flick (usually defined as full of car chases, crashes, gunfights, explosions, etc.), I still expect some small degree of credibility. If I can't somehow believe in the premise, the film WILL NOT WORK. Thus, we come to the problem with "Assault on Precinct 13."&lt;br /&gt;&lt;br /&gt;Not one for spoilers, I never report details of the plot. However, I will make an exception here, because the plot is SO inane. Bad guy is jailed in Precinct 13. Bad guy's buddies want to bust him out. Surprise. The bad guys' buddies are actually corrupt cops. Brooding, troubled, but heroic young cop saves the day while romancing the girl. UGH. Yes, it really is THAT simple, and that dumb.&lt;br /&gt;&lt;br /&gt;"Assault on Precinct 13" takes place in Detroit. Not a bad setting for crime and corruption (I spent 3 months there in late 2004, so I know what I'm talking about). Even so, it's outrageously violent and insulting to the police and the citizens of Detroit. I have spent a lot of time in downtown Detroit, but I cannot imagine how the final chase wound up in the downtown Detroit forest. I must have missed it...&lt;br /&gt;&lt;br /&gt;There are NO refunds for watching bad movies. Save your money. There were too many good films in 2005 to waste even $3.00 at Blockbuster on this one.&lt;br /&gt;&lt;br /&gt;FINAL RATING: 1&lt;br /&gt;&lt;br /&gt;(Only because I have seen worse films.)</t>
  </si>
  <si>
    <t>I like Kevin Bacon and Cathy Moriarty, and I love Mary Stuart Masterson, but the movie wasn't good at all. There wasn't a likable character in the picture, and the plot was nearly non-existent.&lt;br /&gt;&lt;br /&gt;Ms. Masterson is a great actress, but she just didn't pull off the "tough girl" character. (She had similar problems with her character in THE SECOND DAY OF Christmas.) Perhaps she should avoid these characters, especially those with an obnoxious female child to play off of.&lt;br /&gt;&lt;br /&gt;Evan Rachel Wood was unimpressive. Her character was a brat, plain and simple, and no young actress could have given Harriet any positive feelings.&lt;br /&gt;&lt;br /&gt;In the interest of full disclosure, I couldn't even finish watching this picture. Forty-five minutes of my time is enough to waste.</t>
  </si>
  <si>
    <t>"In Love and War" is a simple feel-good TV-film, and should be viewed as such.&lt;br /&gt;&lt;br /&gt;(Possible spoiler)&lt;br /&gt;&lt;br /&gt;It is the story of a WWII British soldier, Newby, captured with his commando by the Italians and imprisoned in a former orphanage. As the Italians surrender to the Allies, the commando is freed, and attempts to flee. However, the Germans arrive and the commando is captured again. Only Newby, injured, remains at large. The rest of the film recounts how he is hidden and protected by the Partisans, and his survival.&lt;br /&gt;&lt;br /&gt;(End of spoiler)&lt;br /&gt;&lt;br /&gt;Based on a true story, "In Love and War" is a refreshingly straightforward film. Half comedy, half romance, the story is simple and unambiguous. The 'atmosfera' is warm and sunny, and the various stereotypes (the desperately unorganized or romantic Italians, the serious stern-looking Germans and the phlegmatic and pragmatic British), although unoriginal, are still humorous. Nicola Piovani's musical score also adds to the Mediterranean flavour.&lt;br /&gt;&lt;br /&gt;Although it is far from being a "Tea With Mussolini" or a "La Vita E Bella", "In Love and War" is a sweet simple film that will put a smile, and maybe even a little tan, on your face.</t>
  </si>
  <si>
    <t>This movie is rich with action and gore. The story line is strong enough to support the action sequences. The English version needs a tad bit of help in the dubbing department but it was still enjoyable. This movie ranks among my personal favorites next to "Hard Boiled" ...</t>
  </si>
  <si>
    <t>Up until around 1970 Lucille Ball was one great comedienne. She was such a perfect clown I only wish more people could have seen her with Bob Hope in "The Facts of Life" because she could do dry deadpan, too. as well as slapstick..&lt;br /&gt;&lt;br /&gt;Yep, Lucille Ball was wonderful . . . until "Mame."&lt;br /&gt;&lt;br /&gt;Trying to see Lucille Ball in "Mame" is physically impossible because there is so much Vaseline on the already filtered lenses that you'd need Windex to see Lucille Ball in some scenes. So even if you see Lucille Ball in "Mame," you can't really see Lucille Ball in "Mame". Which is a blessing.&lt;br /&gt;&lt;br /&gt;That's about the nicest thing I can say about "Mame," the movie of the musical of the movie of the play (this could go on, but it started with a perfectly funny book called "Auntie Mame"). Giving this a bad rap is like beating a sponge. So it does not matter that the music is croaked rather than sung. Most of the songs weren't much, anyway. There isn't any difference in the first three. "It's Today," "Open a New Window," and "We Need a Little Christmas" are all the same song. Celene Dion should do an album with them, they're so big and dull. The killer ballad "If He Walked Into My Life Today" needs a confident gorgeous voice (Edyie Gorme won a Grammy for doing it in 1967) that poor Lucille Ball did not possess when she made this movie. (True, Elaine Stritch can't carry a tune in a bucket, either, but at least Stritch can put over a song.)&lt;br /&gt;&lt;br /&gt;If you still feel your life is not going to be complete unless you see the movie musical "Mame," notice how there IS dancing in it, but whenever Lucy/Mame starts to do anything beyond a palsied shuffle the camera cuts away, returning right when the number is over and the star poses with the dancers. Again, it's just as well. Jane Connell got to reprise the role of pathetic Agnes Gooch after Lucille Ball had Madeline Kahn fired to ensure no comic originality would upstage the star. Connell is a stage performer who, like Carol Channing and Ethyl Merman, can't scale down her performances for films, so she joins Lucille Ball in being embarrassing, though for different reasons.&lt;br /&gt;&lt;br /&gt;The lavish gowns are by Theadora Van Runkle (Van Wrinkle?) and they provide the color missing in all but one of the cast. &lt;br /&gt;&lt;br /&gt;Bea Arthur as the actress Vera Charles, Mame's best friend, ignores everyone and does her own fun thing. If only she was in more scenes. She's too old for her role, too, but at least she didn't maim it.</t>
  </si>
  <si>
    <t>I watched Lion king more times that all my friends put togther. Having a baby sister.. you know how it is. By now i memorized both the plot and the lines. After Lion king 2 came out i was like ok well let me see... the second one was significantly weaker... then i saw an ad for lion king 1 and 1/2... I was like ok there we go again. After watching the 1 1/2 i was like wow. All my expectations (for repetitevness) were broken. A truly lovely and original plot keeps you glued to your seat for the entire time. I have noticed that the cartoon was filled with so many comical moments that ROFlmao will apply here 100%.&lt;br /&gt;&lt;br /&gt;I definetly recommend seeing the cartoon.</t>
  </si>
  <si>
    <t>This movie changed the art of film making, telling a complex story in a powerful new way. The film mixes brutal realism with fantasy, intercutting a modern war with strange scenes full of technicolour smoke. The film uses music not as a score laid in later, but as a practical part of the scene playing from speakers, radios etc. Coppola uses a classic piece of literature as inspiration, taking scenes and characters, and putting them into entirely different surroundings. That is a tricky and brave thing to do. Then he takes a superstar, Brando, pays him a fortune, and films him so that you can barely see his face. The pure guts that such a move requires is astounding, and it works beautifully. This movie belongs in the top ten.</t>
  </si>
  <si>
    <t>In the opening sequence of "Where's Poppa?", George Segal rises from his bed one morning, shaves, showers, puts on a gorilla suit and goes into his mother's bedroom, we realize later, to give her a massive heart attack that will kill her and get her out of his life forever. This is about the level of humor one can expect from most of this picture: insanity, blended with what might be taken as morbid daring.&lt;br /&gt;&lt;br /&gt;Segal plays a New York attorney who lives with his supposedly senile mother (Ruth Gordon), whose life is further complicated when, while hiring a nurse to care for the old bag, meets the girl of his dreams, the pleasantly prim Trish Van Devere, decked out like Florence Nightingale. His dilemma: how to integrate the lovely nurse into his and his pesky mother's life.&lt;br /&gt;&lt;br /&gt;Segal's performance is about the only thing holding the picture together. His frustrations, his reactions, his comic timing is almost peerless (whatever happened to that guy?); where the film fails is in other areas. Ruth Gordon's characterization is dreadful as the mother. At the beginning, you can't figure out if her character is senile or just being deliberately vague to keep her son from moving out. By the end, it's clear she's just nuts. When Segal brings Van Devere home to meet her, Gordon's eyebrows furrow and she gets a mean, sinister look. She wants the intruder in her son's life removed; she's calculating. This is not the mode of a senile person. You're not getting a consistent performance throughout the picture, which is probably the director's (Carl Reiner) fault as much as Gordon's. Ruth Gordon's old lady in "Rosemary Baby" is much more successful because with the kind of ingratiating, cloying person that Ruth Gordon generally plays, the audience responds to her as annoying. But when Mia Farrow is too timid to fight back, Gordon becomes more cloying, her fangs dig deeper and deeper and we're frightened for Farrow; this kind of imposition is genuinely terrifying. Here, we're being asked to laugh at what we'd normally find annoying, and if Gordon played it as helplessly nutty all the way, we might. But she's selfish and mean as well, and it dampens what little humor there is.&lt;br /&gt;&lt;br /&gt;There are a few good laughs, though. A courtroom scene with Barnard Hughes as a military officer and Rob Reiner as a counterculture punk is fairly hilarious, and Vincent Gardenia does a nice turn as a Lombardiesque football coach. There's also an inspired bit where Segal's brother (Ron Liebman), having been stripped naked by muggers on his way to Segal's place, asks him for something for to wear home- and he gives him the gorilla suit.&lt;br /&gt;&lt;br /&gt;But of a lot of the script is poorly conceived and simply doesn't make sense. Why is a New York lawyer with his own practice even living at home in the first place? Why does Segal, if his mother is senile, try to reason with her logically: "If you spoil this for me, I'll punch your f---ing heart out." Why does Liebman keep cutting through the park if he knows he's going to get mugged? Why does he take a taxi after leaving Segal's with gorilla suit? Why wasn't he taking taxis all along? A funnier bit would have been Liebman, as the gorilla, terrorizing the muggers. Why does Van Devere keep coming back- after her first husband was a kook, why does she want to get involved with this bunch? I suppose if I put this to Carl Reiner, he'd say, 'These are crazy people, they don't have to make sense.' Which is a convenient way to excuse a lousy script that's full of holes. The characters' moment-to-moment behavior may not have to make sense, but their motivations do, and that's where "Where's Poppa?" falls apart; the situations are created just to have the gag, and the gags are mostly one-shots, they don't build to anything.&lt;br /&gt;&lt;br /&gt;Carl Reiner is the most guilty in this whole fiasco. How he has acquired this vaunted reputation as a pillar of comedy puzzles me; basically, his career has been to hold a microphone in front of Sid Caesar and Mel Brooks while they talk in funny voices. His son Rob has ten times the skill and intelligence as a director. In show-biz terms, Reiner pushes buttons; a monkey could do his job. And that is most apparent in his framing of the action. Why is all of New York shot in tight and in close-ups, but the scenes in the country are all distant and panoramic? That's the mentality of Carl Reiner's direction, claustrophobic for the city, spatial for the country. In the final lunatic scene at the old folks home, the camera is so far off, you can't even make out what's going on. The abrupt ending suggests a resolution that Segal could have easily arrived at ninety minutes ago; it also suggests Reiner couldn't figure out how to end the picture. So he just cut it, as another example of "craziness". Reiner seems to think dumbness equals craziness, and craziness without logic is always funny. It isn't, and the creators of "Where's Poppa" are as demented as Ruth Gordon putting Pepsi in her Fruit Loops.</t>
  </si>
  <si>
    <t>Power Rangers, the completely awful kid's show from the 1990s still continues to disturb young children with it's complete cheesiness, and awful settings.&lt;br /&gt;&lt;br /&gt;This show was not entertainment, it was an excuse to teach children violence in showing kids how to fight one another in order to solve their differences.&lt;br /&gt;&lt;br /&gt;The toys were further demonstration in how to promote a violent television show and such.&lt;br /&gt;&lt;br /&gt;I have never been able to figure out what the purpose of this completely ridiculous show ever was.&lt;br /&gt;&lt;br /&gt;As such, it remains one of the worst kids shows ever made.</t>
  </si>
  <si>
    <t>Okay.. this wasn't the worst movie I've ever seen, but I had heard lots of good things about it and I was sorely disappointed. I could see where the film makers were coming from and that they were trying to express the fact that the two sides in this battle weren't a whole lot different from one another, that the individuals were getting lost in the fighting, etc, etc. (well, that's my presumption, anyway =^_^=)&lt;br /&gt;&lt;br /&gt;At any rate.. the movie kind of bored me. I've watched a lot of really long movies, but this one just seemed to drag on and on and on.. basically because I just couldn't bring myself to care for any of the characters. I just kept thinking.. who cares??? I also found the acting to be rather dead pan and the dialogue strained. I understand that this was the 1800s and all, but most of the conversations just seemed rather unnatural. No one seemed to have any emotion throughout most of the film except during melodramatic events.&lt;br /&gt;&lt;br /&gt;The "romance" in the story didn't seem to be supported by anything other than "I'm a guy and you're a girl", which I don't consider much of a romance, and yet I felt I was being steered to the belief that these people were in love. Oh well.. I guess it's the whole "all this horror around us, we have each other to cling to" type thing, or whatever. I was also hoping for some sort of dynamic between the two best friends (who both initially seemed to have an interest in the girl) but that was just sort of dropped. Maybe avoiding a cliche love triangle. I don't know.&lt;br /&gt;&lt;br /&gt;Oh well.. Daniel Holt was about the only character I really truly liked. And Sue Lee was all right. I didn't exactly dislike Jake, but he seemed a bit too... spineless, I guess. Jack Bull I did not care for at all. And I'm pretty sure you're *supposed* to hate just about everyone else, with the exception of the poor normal people who just get mowed down left and right. It was pretty graphic and had that whole "the horrors of war" thing down, but I've seen plenty of other movies with the same theme, done better. (I enjoyed The Patriot a lot, for instance, even if it was a bit emotionally manipulative) But, as I've already stated, I'm a cynic. What can I say? :)</t>
  </si>
  <si>
    <t>I have for years remembered a song "JUST A COUPLE IN A CASTLE" ("No. twenty moonbeam square, just a couple in castle in the air"). I couldn't find the song, but I remembered that it it had to do with cartoon bugs. I located a reference to the movie on the web. I had seen the movie when I was only 9 year old at the Ligonier PA theatre. I was pleased to find that it had Kenny Gardner the singer with Guy Lombaro (I am a Lombardo fan). And then to see that it was produced by the Fleisher Bros. who did another very good full lengh cartoon feature of "Gullivar's Travels" (also remembered fondly). Also the songs were associated with Hoagy Carmichael and Frank Loesser who are among the very best. No wonder I remembered the film, the song, and the colorful animation. As a full lengh musical this is a movie which should be remembered as a one of the best of the early full lengh musicals. Now that I remember it, the plot may not have been earth shaking, but was very well presented and makes for a easy to watch abd delightful movie.</t>
  </si>
  <si>
    <t>I have loved this movie since I saw it in the theater in 1991. I was 12 then and Wil Wheaton was my favorite actor and adolescent crush. I am now 23 and I still love this movie. The best part about it is whoever I am dating loves it too because it is a total macho-guy movie! It is wrought with enough action and mayhem to keep men with the shortest attention spans glued to the screen. I only wish that it was available on DVD!</t>
  </si>
  <si>
    <t>"A Bug's Life" is like a favorite candy bar -- it's chock-full of great little bits that add up to something really tasty.&lt;br /&gt;&lt;br /&gt;The story couldn't have been better; it's clever, has "heart" (emotion), and every character has a nice "arc" (a growth or change). By comparison, the only characters in "Toy Story" to have an "arc" are Buzz, who learns to love being a toy, and Woody, who overcomes his resentment of Buzz. There are tons of laughs and cute moments in "A Bug's Life". All of the actors turn in great voice work, and the animation, both the motion and detail, is superb.&lt;br /&gt;&lt;br /&gt;This serious movie buff doesn't throw around "10"s lightly, but this movie certainly deserves the "10" I gave it.</t>
  </si>
  <si>
    <t>This story had the potential of a good film. The difficult choice of love versus money and the angst and regret of making the wrong one. However the movie was ruined by the horrible miscasting of Robert Redford as the villain who offers $1,000,000 to sleep with Demi Moore. Like Redford has to pay for it. Redford's boyish good looks and All American charm just don't cut it as an unlikeable, threatening, boor. Redford's acting skillls are insufficient to make his character menacing. I can see it now, $1,000,000 to sleep with Robert Redford. OK says the lady but you will have to give me some time to raise the money. Jack Nicholson would have been perfect as the sleazeball.</t>
  </si>
  <si>
    <t>Even worse then the incredibly boring "the Exorcism of Emily Rose". It started off decently, and right up until the mom said to the dad, "See I knew she was possessed", in an I told you so voice. It was a terrible line, spoken badly and it foreshadowed the rapid demise of this amazingly bad movie. Every family member has an issue from the past with the priest. The dad starts to accuse everyone of either liking his wife, or actually having an affair with her, culminating with him killing his buddy, then himself in the obvious instant lucidity after he realizes his friend hadn't slept with his wife after all. People are dying, others are coming under possession, and by this point most viewers don't even care anymore. Except for their employee Miguel, none of the characters in this movie was actually likable, making it hard to care, about any of them. The acting was terrible and the writing even worse. Glad I saw it for free; although I feel that for a movie this bad someone owes me money for the time I lost.</t>
  </si>
  <si>
    <t>I served as a Corpsman at Parris Island in the late 60's, a little over 10 years after "The D. I." was shot. I was in some of the barracks where they filmed some of the indoor scenes. I knew a lot of Drill Instructors and a lot of recruits. I think the movie is as close as any movie to showing the life of a recruit and that of a Drill Instructor. Without a doubt, I think it is the best thing Jack Webb ever did. If you have been in the military, you need to see this movie. This was the way it was. It shows how important it is to take a bunch of raw recruits and turn them into men ready to defend our country. One feature I found fascinating is that most of the characters are played by real Marines, not actors.</t>
  </si>
  <si>
    <t>The first time I watched it was when it came out (1994), and the last time I watched it was just before writing this review.. It still makes me laugh my brains out...after all these years,it dose not disappoint. Truly the smartest Bollywood comedy ever made. This is one Indian movie which deserves its place in the IMDb Top 250. Aamir Khan and Salman Khan in probably one of their best performances in comedic roles. The thing that makes this one a time less classic is its comic timing and wonderful editing...The jokes are refreshing and not cheap.. This is one film truly ahead of its time. If you haven't seen it yet GO WATCH IT NOW !!!!!!!!!</t>
  </si>
  <si>
    <t>This was my first, and probably the last Angelopoulos movie. I was eager to get into it, as it featured Mastroianni, one of my favorite actors and was a film By Theo, of whom I've heard a lot. The opening was promising, a long shot over a jeep of soldiers across the Albanian-Greek border. OK! but that was all. Nothing left. The movie had big holes and I don't know which to mention first. The main plot of the story is revealed to the journalist by the old woman. during a long walk. It's like a 15 minutes monologue, killing the action and viewers patience, nothing happening on screen for 15 or even 20 minutes, apart this old lady telling a story. All that is presumed to be shown through action, was simply told to the camera by the old lady. In a moment, the equippe of TV was heading to the bar. They turn the corner and immediately the winter begins! Probably, shot in different days, continuity leaked. A lot of problems with the story-telling, it went from absurd to irrational never sticking to a style, making the viewer asking questions that never got answers. Poor Mastroianni, given a role which lacked integrity or charm. On the other hand, as many Greeks or Albanians or Balcan people would agree with, the movies showed lot of historic, ethnic, or politically incorrectness, just for the sake of making a movie about "humanity" as a red in another review. A lot more to say, but no time to lose on a poor movie, which was not movie at all, but lunacies of a person impressed on film and paid with state money.</t>
  </si>
  <si>
    <t>I had really only been exposed to Olivier's dramatic performances, and those were mostly much later films than *Divorce*. In this film, he is disarmed of his pomp and overconfidence by sassy Merle Oberon, and plays the flustered divorce attorney with great charm.</t>
  </si>
  <si>
    <t>and nothing else.&lt;br /&gt;&lt;br /&gt;One of my friends bought the Problem Child Tantrum Pack (contains the first two "Problem Child"s in one disc), and we decided to watch the sequel because it was "funnier".&lt;br /&gt;&lt;br /&gt;There were many funny moments in the movie (the vomit scene, that's all I need to say.), Nippy the dog after eating CHOW DOWN, and numerous others. The movie is nothing but toilet humor, but it's hilarious. Other than the funny moments, though, this movie has little to offer.&lt;br /&gt;&lt;br /&gt;John Ritter annoys the crap out of me, because it sounds like he's reading out of a book. The man can't act in this one, sorry.&lt;br /&gt;&lt;br /&gt;Although I can't say if I would find the movie funny now...(we were blown when we watched it), it's a perfect movie for a rainy day...but nothing else. Don't expect Oscar material on this one, guys.</t>
  </si>
  <si>
    <t>I saw this movie years ago in a group tradition of Fast Forward Film Festivals, where we would set out to rent a bunch of B-movies and vote for who picked the worst.&lt;br /&gt;&lt;br /&gt;The night we watched this, it was voted the best, due to semblance of plot and fun costuming.&lt;br /&gt;&lt;br /&gt;This is certainly a silly, kitschy, movie, to be watched under the full understanding that you are watching low-budget fluff. Personally, however, I wouldn't recommend additional substances ... this movie will leave it's own mark on you.&lt;br /&gt;&lt;br /&gt;It made enough of an impression on me that I've actually been trying to get my hands on a copy for a few years.&lt;br /&gt;&lt;br /&gt;A good choice if you are setting out to watch bad movies. This one is fun, and I remember bouncy music ...</t>
  </si>
  <si>
    <t>Even though the plot was very well detailed,and the story line was understandable the fact that Steven Seagals voice was dubbed with some one else's through out most of the movie was distressing as you were unsure who was talking . There were many parts where he would start to talk in his deep raspy voice and then the next some one else's voice was doing the talking for him. I don't know the reason however if he had difficulty with his voice during production of the movie I think they could have re shot the events that did not contain his own voice when he had recovered. I have rated this movie 3 out of 10 based on the quality of the film. When one pays for a movie whether or not its at the theater or on DVD this movie was not worth the admission price that was charged. I have been a long time follower of Steven Seagal and all his movies that he has done over the past years.To date I think this is one of the worst ones we have seen yet</t>
  </si>
  <si>
    <t>The Haunting. A remake, of course. The original was a creepy psychological thriller, and one that has improved with time. Compared to this 1999 remake, it's a classic. There is no character development here, only caricatures (the slut, the authoritative brain, the "I'm gonna get us outta here" fellow, the oh so sensitive bookworm). But, seeing as how the were banking on the special effects being the "star", I guess characters that you can empathize with are a secondary concern. Unfortunately, the effects are laughable. Mewing cherubs, stretchy doors, irritating dead children that can't speak plainly ... and an idiotically sappy ending that does it's darnedest to give you a new age enema of butterflies and rainbows. Ill take my Skittles orally, thank you. Bruce Dern, I've liked you since "The Cowboys". Stop it.</t>
  </si>
  <si>
    <t>Treading Water is a very beautiful movie. I would put it straight under the wonderful short movie : Cosa bella from Fiona MacKenzie. It's not only about coming out but also about tolerance and acceptance in general. I am looking forward to seeing more of Laurel Himmel's work in the future. The actors, Angie Redman and Nina Landey are quite good. The main characters relationship could have been strenghtened a bit as we understand there is a very strong bond between them but maybe this could have been explained a bit. I am surprised that Angie Redman doesn't appear much in other movies. A great first step as a director for Laurel Himmel, I am sure there's more to see from her skills.</t>
  </si>
  <si>
    <t>Not since J. Michael Straczynski's Babylon 5, has a television show captured the wonderful art of applying a story arc to a television show. This is easily the best thing on TV right now! The characters are likable and one can easily get attached to them and care for their well-being. The villians are the type you love to hate and leave you wondering what they're up to next. And Brian Hensen's puppet work is the most innovative out there. Kudos to Rockne S. O'Bannon for a job well done!</t>
  </si>
  <si>
    <t>One of the problems with popular culture, especially when discussing the popular culture of the 1970s, is that mass media - especially television - is usually about four years behind 'underground' media, primarily music. Many people think the 'Woodstock Generation" remained important throughout the 1970s; actually, it was all over at Altamont in 1970. By 1972, 'underground' rock or the 'counterculture' had moved east to England and Led Zepplin, Black sabbath, and David Bowie, early metal-heads and the so-called 'glam-rockers,' who were all 'peace and love' - not. Neither, in a darkly different vein, was Charles Manson's 'family.' &lt;br /&gt;&lt;br /&gt;This obvious pilot for a television show (that, thankfully, was never picked up by the networks) is attempting to come to terms with a culture that was already as withered as yesterday's flowers. The script must have been lying around a few years - by the time it was produced, writer Carlino had already achieved recognition for tough Mafia revenge tales. And the cultural references are all to "Easy Rider" and Woodstock (1969). The music referenced on the soundtrack is actually earlier, 1966/67 - at Woodstock Hendrix, Canned Heat, and Sly and the Family Stone had blasted this kind of folk-pop into oblivion.&lt;br /&gt;&lt;br /&gt;The movie is about a middle-class family that goes on the road in order to meet hippies. Wow, man, farout, outasight, it's a groovy mind-blowing happening of a bag. However, politics count for nothing - Vietnam? some place in Asia, right? &lt;br /&gt;&lt;br /&gt;This average (meaning stale and vacuous) TV movie is only redeemed by Jeff Bridges' surprisingly mature performance as the young college drop-out who convinces his parents and grandma to 'discover' (hippie) America. All the rest of the performances are standard TV fair by standard TV actors of the time. The director avails himself of some nice location cinematography, but otherwise the film is a poor way to spend 90 minutes.&lt;br /&gt;&lt;br /&gt;I knew it was all over when Sal Mineo remarks of a young runaway (who tells the other characters they are not really there): "She's a latent existentialist." Wow, far out, groovy. &lt;br /&gt;&lt;br /&gt;A couple extra points for being 'so bad it's funny,' but if you don't care about the '70's TV version of the '60's, stay away.</t>
  </si>
  <si>
    <t>If you value your life in any way, shape, or form, you will do yourself a courtesy and pass by this seemingly "interesting" movie on the DVD rack.&lt;br /&gt;&lt;br /&gt;I know what you're thinking, "I saw the preview and it looked GREAT!" However, buyer beware, I fell into the same trap. One of my friends expressed certain reluctance to watching this movie, but I forced her to sit it out. Oh, how I regret that decision.&lt;br /&gt;&lt;br /&gt;Like most horror movies, the movie starts out cheerfully in a sunny Mexican resort where two couples are lured to an ancient Mayan Ruin by a fellow resort-goer. Upon arrival, they are disturbed by the appearance of two jungle people who are all but oblivious to their greeting shouts. As if this isn't ominous enough, the tour group casts aside large plant growth and declares an unused path consumed by wildlife a perfect route to their destination. I guess it wouldn't be much of a movie if they utilized rational decision making and turned around just then, but, well, this wasn't much of a movie anyways.&lt;br /&gt;&lt;br /&gt;After some hiking, the sixsome (the resort goer brought a friend) stumble upon the ruins and at once their doubts are dispelled by its beauty and history. That is, until frantic tribal people emerge from the jungle armed with a vengeance for no reason in particular, shouting in an indecipherable language. Since when are brutal verbal assaults assuaged by calm, patronizing language - don't ask me - but nonetheless, the cast tries anyway, to no avail, obviously. Suddenly, the sixth trail member, Dimitri, is punctured with several arrowheads from the Mayans and all hell breaks loose. A gunshot finishes the job and the horrified travelers retreat quickly up the ruin.&lt;br /&gt;&lt;br /&gt;Now, if there was ever a plot to this movie, it ended here. The introduction took at most 20 minutes and it was unfortunately the best 20 minutes of the movie. On top of the ruins, the now fivesome realizes they are stranded by murderous locals and proceed to make countless good decisions, one of them being to use a withered rope to lower one of their members into the bowels of the ruin. Needless to say, the adventurer is seriously hurt and then trapped within the ruins and the two girlfriends are gravely injured trying to rescue him.&lt;br /&gt;&lt;br /&gt;The rest of the movie continues plotlessly, with no real horror, only only blood and gore, as displayed when one girl yanks a plant growing within her out, gushing torrents of blood and then again when somebody's legs are cut off, only to have the same plat from within the girl strangle him later.&lt;br /&gt;&lt;br /&gt;My only satisfactions in this movie were observing the very attractive Jonathon Tucker, playing Jeff McIntire, grow increasingly more frazzled and distressed and sitting long enough to ascertain that almost all of the cast dies a horrible, gruesome death. Their simulated pain seems an adequate compensation for the time suck that was this movie.&lt;br /&gt;&lt;br /&gt;Supposedly, the storyline goes that the ruin is an ancient house of of dangerous spirits with an evil, flesh eating plant to ward off and consume unlucky visitors. Unfortunately, I got no such warning from screaming bloodthirsty plants and the only evil thing relating to this movie that I am truly horrified by is the script writer.</t>
  </si>
  <si>
    <t>This film was hilarious. It provided a somewhat comical view of the British club scene, which, if you really look at it, is a funny thing. The characters in this flick were so realistic to those of us who watched here at my place that it was like watching a movie about ourselves.&lt;br /&gt;&lt;br /&gt;There were a few pivotal scenes which really made this movie work: the getting ready scenes; the "Get me a real doctor" scene; the white background scene showing each character in a total state of being wrecked, ending with the infamous line "what was i saying?" and the comedown-sunup scenes. I have lived these moments myself and found myself laughing hysterically at my own ridiculous behaviour.&lt;br /&gt;&lt;br /&gt;I can't give this movie a 10 because it doesn't measure up to Groove, which I thought was out of this world, but it certainly has its moments. The mise-en-scene and the camera work is superb, the special effects are well worth mentioning, and the acting is fantastic.&lt;br /&gt;&lt;br /&gt;After waiting a long time to see this film, I am glad to say that I was not disappointed. I hope to see more from the writer/director in the future.</t>
  </si>
  <si>
    <t>I loved this movie. The scenery was breathtaking, the plot had some nice twists and turns, and the characters were well rounded. On two fronts, however, "Rob Roy" scored far above average. First, I have rarely seen a "popular" film in which the quality of dialogue was so high. There were many verbal slashes and thrusts to accompany the brilliantly choreographed swordplay. I could give numerous examples, but why should I? Just watch the film. Second, this movie understood a principle rarely acknowledged any more. For a drama to succeed, it needs not only a hero, but a really believable villain. If you don't have one, there's not much joy in rooting for the good guys. And "Rob Roy" has not one, but three--the Earl of Montrose, his henchman Kilairn, and Archie. Not one-dimensional villains, either, but fully fleshed and very nasty. It takes a bit more patience than "Braveheart"--there's more dialogue, and the accents are a bit tough, but it's a much more clever and subtle piece. (As I said, I loved this movie!)</t>
  </si>
  <si>
    <t>This is truly a kung fu classic. This film appears to have influenced martial arts films for decades. The Spanish guitar background music, the competing schools, the impossibly high leaps onto the edges of rooftops, catching thrown spears, cheating in tournaments, the secret training for an exotic karate technique, themes of patience and perseverance, and more were copied by many later films such as "The Karate Kid" (1984), "Hero" (2002), "Kill Bill Volume 2" (2004), and "Kung Fu Hustle" (2004).&lt;br /&gt;&lt;br /&gt;I feel lucky to have first seen this film in 1972, shortly after it was released, just before kung fu films became mainstream and before Bruce Lee became a household name. I saw it with two buddies of mine in a downtown San Diego theater frequented by sailors, and although the scenes of the glowing red hands and gouged eyeballs got some laughs, clearly the audience was getting into it, as was our little group. It was a very memorable movie for me. Decades later I could still recall several specific scenes, even after I had forgotten the film title. This film is extra special to me now because one of those two buddies with whom I first saw it (sailor Kenneth Lee Hines of the Kitty Hawk) has since passed away, so this film serves as a memento of that day together before we took judo and karate lessons in subsequent years.&lt;br /&gt;&lt;br /&gt;Relative to kung fu films, I'd rate this film as 10/10. But since I have to keep the larger film audience in mind, I'll more objectively rate it as 8/10, due to obvious technical flaws. I just recommend that neophyte viewers consider those technical flaws to be proof of its vintage nature and of its authenticity, and then merrily proceed to enjoy its testosterone-charged mayhem.</t>
  </si>
  <si>
    <t>...so where's my friggin trophy? I seriously expected a banner and confetti to drop from my ceiling for watching a full 30 minutes of that crap. Comedy Central is truly dropping the ball lately, trying to fill the void left by Chappelle with multiple seasons of a retarded man impersonating retarded men. Dah duh nah!! If you pay attention to the show, you'll notice that when Mencia isn't stuttering over punchlines and laughing at his own skits, he only makes exaggerated observations which seem to lack any sense of humor. You ever notice how people in Buick's drive really slow? It's like Dah duh nah! Not even the midgets and half naked hot chicks manage to distract from Mencia's distinct lack of talent. Furthermore, Mencia isn't even a "wetback" as he constantly and adamantly proclaims he is, which makes him a fraud on top of it all.&lt;br /&gt;&lt;br /&gt;If anything good could be said about Mencia, it's his effort. The man clearly has no talent, but like a wounded antelope in the mouth of a hungry alligator, god knows he's trying.</t>
  </si>
  <si>
    <t>Not sure if this is just a lousy movie or if it was intended to be a mockery of a "B" Western. Story line was so-so but the filming, editing and acting were just plain bad. Plus the music in the background was irritating to no end, too loud and just non-stop. Many times you could not make out the dialog over the background music. I'm in SASS (Single Action Shooting Society) and do some Old West shooting with them, and a lot of the actors are members of this group, so that's why I bought it. If you have no interest in this group of people, or that sport, you certainly most likely wouldn't even have this little bit of interest to help out with the film. The acting of even the veteran actors (particularly Stella Stevens) left a lot to be desired also.</t>
  </si>
  <si>
    <t>There are many distinct problems with the movie "KillShot". For one, there are way too many coincidences. The husband is a hunter and just happens to be hunting on the day that the main killer shows up, with someone the killer knows. Okay I will take that one. The kid calls the real estate agency that the wife works for and asks for money to be ready when he comes to get it. Okay, I will take that one as well. Before he goes to get the cash he decided to rob our killer, who doesn't kill him but decided to go with him on the job. It's starting to get real weak. Then they show up, on the same day that the husband has an interview with his wives boss. No one is there but the wife and the husband who has decided to make his way into the empty office. They make their way into the office and the professional killer just assumes that they are talking to the right guy. That is just in the first 15 minuets.&lt;br /&gt;&lt;br /&gt;There are a lot more holes in this movie then I care to talk about. Why the killer didn't just kill everyone at the real estate agency I don't know. Why he didn't shoot the woman on her porch, I don't know. Why he kept letting that dumb kid make all those stupid moves and mess a whole lot of crap up, I don't know. Why the girlfriend was even in the movie, I don't know. Why he decided not to pocket the gun and just leave it out on the counter, I don't know. Why they even went into the witness protection program, I don't know. What I do know is that the Casting Director did a great job, the Director of Photography did very good work, the Location Scout picked great locations, and the Production Designer was worth every penny. So my advice for anyone that is going to pick a script that is going to be so well worked by the crew, make sure that every attempt to kill someone by the hit man is not foiled by a peak through an open window.</t>
  </si>
  <si>
    <t>The Vampire Bat is set in the small German village of Klineschloss where Gustave Schoen (Lionel Belmore) the Burgermeister is holding a meeting with Inspector Karl Brettschneider (Melvyn Douglas) from the local constabulary about all the recent murders, six victims have been discovered in as many weeks all drained of blood &amp; bearing the same two puncture wounds on their necks. Brettschneider doesn't have a single clue but the superstitious elders of the village believe the deaths to be the work of a Vampire. Brettschneider isn't convinced but the scared villagers keep telling tales of seeing a large Bat, meanwhile the latest victim Martha Mueller (Rita Carlyle) has been found. Brettschneider comes under increasing pressure to solve the murders but can he really believe that a giant Vampire Bat is responsible &amp; if it is how's he going to stop it?&lt;br /&gt;&lt;br /&gt;Directed by Frank R. Strayer The Vampire Bat was a cheapie from Majestic Pictures to cash in on the success of it's two stars Atwill &amp; Wray &amp; their success in the previous years Doctor X (1932) &amp; is more of a murder mystery rather than a horror as the exploitative &amp; enticing title may have lead you to believe &amp; quite frankly it's rather dull. The script by Edward T. Lowe Jr. takes itself rather seriously &amp; sets up the basic story that something is killing local villagers &amp; that something could possibly be a Vampire, then for most of it's duration the film focuses on Brettschneider &amp; his incompetent investigations which are, not to put too fine a point on it, boring. The Vampire Bat also has a bit of an identity crisis as it doesn't quite know what it wants to be, the title would suggest a horror film while the majority of it could easily be described as a thriller with the final few minutes descending into silly sci-fi. There is no Vampire Bat, the attempts to fool you are pathetic, all the character's are broad stereotypes &amp; you can tell the villain of the piece straight away &amp; as a whole there is nothing particularly exciting or entertaining about The Vampire Bat. I know it's old but that's not an excuse as cinema has moved on a lot since 1933 &amp; a bland, flat, dull, boring &amp; misleading film such as The Vampire Bat just doesn't cut it these days, just look at the original King Kong (1933) released the same year &amp; how brilliantly that still holds up today. I didn't like it &amp; I doubt many modern film-goers would either, it's as simple &amp; straight forward as that.&lt;br /&gt;&lt;br /&gt;Director Strayer doesn't do anything special but this is a case in point where I can cut the film some slack because of it's age, as a whole it's pretty much point, shoot &amp; hope for the best stuff. There isn't much in the way of atmosphere or scares although some of the sets which were already existing ones taken from The Old Dark House (1932) &amp; Universal's European set on their back-lot are nice &amp; add a certain ambiance to things.&lt;br /&gt;&lt;br /&gt;Technically The Vampire Bat can't compare to anything even remotely modern, for the age of it it's alright I suppose but again I draw your attention back to the original King Kong. Speaking of King Kong it's star Fay Wray has a role in this as does horror icon Lionel Atwill, I'll be kind &amp; say the acting is OK.&lt;br /&gt;&lt;br /&gt;The Vampire Bat will I imagine fool a lot of people into thinking that it's a horror film about Vampire Bats when in fact it isn't, personally I thought the whole thing was a bit of a bore. It's short &amp; it tells it's story reasonably enough but I must admit I'm not a fan.</t>
  </si>
  <si>
    <t>Karen goes into a Japanese house as a substitute nurse to Emma, a strange woman who sleeps at day and wakes at night. Karen goes upstairs after hearing noises when she encounters a frightening ghost. She will learn the house's secrets.&lt;br /&gt;&lt;br /&gt;It is very scary! The scenes are shocking and frightening! The characters are good. The settings are creepy. I love the whole plot! The ending was shocking! I paused at a scene where the little boy meowed so loudly to the man finding his sister upstairs and I was shocked. This is the scariest movie I have watched. I did not see the Japanese version. I recommend this to horror fans. 10/10 and 5 stars!</t>
  </si>
  <si>
    <t>This script was mildly original when it was written in 1935, but the poor performances and the inconsistent quality level make it impossible to recommend. Some of the vignettes are absolutely terrible and the dialogue is never natural. A few of the plot twists were creative, but I was very surprised to see it so highly rated here at the IMDB. A few scenes are worthwhile, it's as a film that if fails completely to entertain. If you like this sort of montage, run don't walk and get "Tales of Manhattan" (1942) a marvelous film that follows the life and times of a topcoat.</t>
  </si>
  <si>
    <t>If you're a film student, or were one, or are thinking of becoming one, the name Battleship Potemkin has or will have a resonance. Sergei Eistenstein, like other silent-film pioneers like Griffith (although Eisenstein's innovations are not as commonplace as Griffith's) and Murnau, has had such an impact on the history of cinema it's of course taken for granted. The reason I bring up the film student part is because at some point, whether you'd like it or not, your film professor 9 times out of 10 will show the "Odessa Stairs" sequence of this film. It's hard to say if it's even the 'best' part of the film's several sequences dealing with the (at the time current) times of the Russian revolution. But it does leave the most impact, and it can be seen in many films showcasing suspense, or just plain montage (The Untouchables' climax comes to mind).&lt;br /&gt;&lt;br /&gt;Montage, which was not just Eistenstein's knack but also his life's blood early in his career, is often misused in the present cinema, or if not misused then in an improper context for the story. Sometimes montage is used now as just another device to get from point A to point B. Montage was something else for Eisenstein; he was trying to communicate in the most direct way that he could the urgency, the passion(s), and the ultimate tragedies that were in the Russian people at the time and place. Even if one doesn't see all of Eisenstein's narrative or traditional 'story' ideas to have much grounding (Kubrick has said this), one can't deny the power of seeing the ships arriving at the harbor, the people on the stairs, and the soldiers coming at them every which way with guns. Some may find it hard to believe this was done in the 20's; it has that power like the Passion of Joan of Arc to over-pass its time and remain in importance if only in terms of technique and emotion.&lt;br /&gt;&lt;br /&gt;Of course, one could go on for books (which have been written hundreds of times over, not the least of which by Eisenstein himself). On the film in and of itself, Battleship Potemkin is really more like a dramatized newsreel than a specific story in a movie. The first segment is also one of the great sequences in film, as a mutiny is plotted against the Captain and other head-ups of a certain Ship. This is detailed almost in a manipulative way, but somehow extremely effective; montage is used here as well, but in spurts of energy that capture the eye. Other times Eisenstein is more content to just let the images speak for themselves, as the soldiers grow weary without food and water. He isn't one of those directors who will try to get all sides to the story; he is, of course, very much early 20th century Russian, but he is nothing else but honest with how he sees his themes and style, and that is what wins over in the end.&lt;br /&gt;&lt;br /&gt;Some may want to check it outside of film-school, as the 'Stairs' sequence is like one of those landmarks of severe tragedy on film, displaying the ugly side of revolution. Eisenstein may not be one of the more 'accessible' silent-film directors, but if montage, detail in the frame, non-actors, and Bolshevik themes are your cup of tea, it's truly one of the must sees of a lifetime.</t>
  </si>
  <si>
    <t>I have seen Slaughter High several times over the years, and always found it was an enjoyable slasher flick with an odd sense of humor, but I never knew that it was filmed in the UK, and I never knew that the actor that plays Marty Rantzen (Simon Scuddamore) committed suicide after the film was released. I guess I did notice while watching it last night that the actors phrasing seems rather odd for Americans, and a few of them aren't very good at hiding their English accents.&lt;br /&gt;&lt;br /&gt;All that aside though, this is the tale of the class nerd, Marty, who is the butt of jokes from his classmates, and on one particular day, April Fools Day, he's lured into the girl's locker room by one Caroline Munro (yes, playing a teenager) and humiliated big time on film. Of course, the coach catches the gang at work &amp; they're all given a vigorous workout to punish them, but not before a couple of the guys slip Marty a joint, which he tries to smoke in the chemistry lab, but it's full of something that makes him sick &amp; when he runs to the restroom, one of his classmates slips in and puts a chemical that reacts with something Marty is mixing, which results in a fire and the spill of a bottle of nitric acid, which leaves poor Marty burned &amp; horribly scarred.&lt;br /&gt;&lt;br /&gt;Ten years later, this same gang is headed for their class reunion at good old Doddsville High, which seems oddly boarded up and inaccessible, but thanks to ingenuity they manage to get in and find the place seemingly derelict...except there's a room where a banquet and liquor is laid out and so of course, they eat, drink, and be merry. For soon, they will die, of course.&lt;br /&gt;&lt;br /&gt;The gang is stalked one-by-one by a figure in a jester's mask, but could it be Marty? They don't know, they figure he's either in a loony bin or working for IBM, they're not sure which. But whoever it is, he's making quick work of them. Particularly nasty is the girl that takes a bath to wash blood off her from one of her classmates whose innards popped all over her when he drank poisoned beer. She is victim to an acid bath which I believe may have been one of the parts originally cut in the tape version, because it seemed extra nasty when I watched it this time. I could be wrong but I believe that wasn't on the tape.&lt;br /&gt;&lt;br /&gt;At any rate, there's somewhat of a twist ending, and that also contains footage not on the tape, I believe. There's also a bit of frontal nudity early on that was also excised, but apart from that I didn't really notice if there were other bits on this uncut version, probably so but it's been a while since I've last seen it.&lt;br /&gt;&lt;br /&gt;At any rate, if you're a fan of 80's slasher flicks then snap up the new release DVD, because it's a fun little slasher with a good atmosphere &amp; feel to it. 7 out of 10.</t>
  </si>
  <si>
    <t>I´m from Germany and I love the mvovies. I go 200 times a year. Tonight I saw "Pecker", it was a wonderful evening. Thank you, Mr. Waters. Everybody who has a chance to see the movie, go!!!</t>
  </si>
  <si>
    <t>I don't know what would be so great about this movie. Even worse, why should anyone bother seeing this one ? First of all there is no story. One could say that even without a story a movie could be worth watching because it invokes some sort of strong feeling (laughter, cry, fear, ...), but in my opinion this movie does not do that either.&lt;br /&gt;&lt;br /&gt;You are just watching images for +/- 2 hrs. There are more useful things to do.&lt;br /&gt;&lt;br /&gt;I guess you could say the movie is an experiment and it is daring because it lacks all the above. But is this worth 2 hrs of your valuable time and 7 EUR of your money ? For me the answer is: no.</t>
  </si>
  <si>
    <t>Some movies are repellent but still fascinating (Pulp Fiction); others are simply boring. This movie has an almost unique feature of being both utterly repellent and totally boring. By the end I didn't care about any of the characters, I just wanted all of them dead so I could get out of the theatre.</t>
  </si>
  <si>
    <t>This movie is without a doubt the best I have seen in my entire life. The stellar star cast is only an added bonus over the amazing special effects, and profound story and sublime choreography. The movie is about an ancient love affair that folds down into the modern world. Two lovers in heaven incur the wrath of a great sage and are cursed. Subsequently the woman is born again on earth. While she is in college, she is raped and commits suicide. The rest of the movie basically focuses on the hunting down of the people who were associated with the rape, by her lover who possesses superhuman strength and the mastery of several languages. Sonu Nigam delivers a very mature and deep performance in this film, and all the other actors do almost as well. Te action scenes with Akshay Kumar are mind-blowing, and must not be missed. You simply HAVE to watch this movie!!!</t>
  </si>
  <si>
    <t>My mother is as Gone With The Wind as one can be. She has the collector's plates, the Rhett and Scarlett Madame Alexander dolls, GWTW Christmas ornaments, even a GWTW cookbook! My sister and I had only seen bits and pieces of GWTW but we knew the whole plot by heart. On a whim, my sister bought this miniseries thinking my mother would like it and we had taken an interest in it after leafing through the novel a bit.&lt;br /&gt;&lt;br /&gt;Yesterday we decided to watch both Gone With The Wind and Scarlett. We started GWTW at about 2:30 in the afternoon and ended it at 6:30. We started Scarlett right after. My mother usually goes to bed at about 10:00, she wound up staying up until 1:30 with us to finish it! We were riveted! I like how the movie starts off at Melanie's funeral, right where Scarlett left off saying, "I'll think about it tomorrow." Scarlett doesn't stay in Georgia for long, she runs off to Charleston in her quest to win him back. Rhett is not happy when he finds Scarlett in his home so he leaves for the family's plantation. Scarlett, being Scarlett, follows him and they finally agree to put aside their quarrels for a time in order to keep the gossip at bay. Rhett starts to enjoy her company again and takes her out on his boat. A storm comes up and they sink. He helps her swim to the shore of some island. Terrified that she has died, Rhett is anxious until she awakes. When she does they both get swept up in the moment and make love. Scarlett wakes up the next day back in Charleston but Rhett has gone and writes that he thinks it best if they never see each other again.&lt;br /&gt;&lt;br /&gt;Scarlett is heartbroken and when she is so she does some stupid things, in this case she is seen by Anne Hampton going up into a hotel room alone with Ashley. Nothing happens, but her reputation is stained so Scarlett goes to Savannah with her two spinster aunts. She soon discovers that she is pregnant and decides to wait for the right time to tell Rhett. While in Savannah she meets many of her O'Hara relatives and grows to like one cousin in particular a Father Colum. She soon gets her divorce notice from Rhett and then decides she will never tell him about her baby just to spite him. Typical Scarlett.&lt;br /&gt;&lt;br /&gt;She decides to go to Ireland to make sure Rhett can never discover her condition. She meets many more relatives and buys a beautiful ancestral home Ballyhara. Through out this time, Rhett is courting Anne. It is on Halloween when Scarlett gets the notice that Rhett has remarried, she goes into labor that night.&lt;br /&gt;&lt;br /&gt;The movie skips to a year later and Scarlett is very happy with her beautiful daughter Kat. She is being pursued by Lord Richard Fenton who is really an evil man, forcing a young girl named Mary Boyle to sleep with him. Scarlett meets Rhett and Anne again at a horse fair. After a riding accident, Scarlett has a conversation with Anne and learns that she and Rhett are to have a baby. Heartbroken again, Scarlett leaves and goes to Dublin with Fenton. There she cultivates a relationship with him, like I said, she does stupid things when she is heartbroken.&lt;br /&gt;&lt;br /&gt;Mary Boyle has discovered she is pregnant and goes to Colum for help. The priest urges Fenton to help the girl and Fenton murders him after Colum threatens to tell Scarlett. Fenton convinces Scarlett to go to London with him to escape her grief over Colum's death. Mary asks to go with her. Back in Charleston, Anne has died of Yellow Fever. It is made clear that she never bore Rhett a child.&lt;br /&gt;&lt;br /&gt;In London, Scarlett sees Fenton's true colors after he hurts her when she isn't in the mood the sleep with him. Fenton rapes her after she tells him she never wants to see him again. She falls unconscious after and when she wakes up Fenton has been stabbed to death. Scarlett is charged with his murder.&lt;br /&gt;&lt;br /&gt;Rhett hears about it and rushes off to England with Sally in tow. Fearful of the gallows, Scarlett has no choice but to tell Rhett about their daughter. Rhett is furious at her for keeping such a secret but stays to help her. Mary Boyle, the real killer, can't be found. Scarlett is found guilty but Mary finally arrives to declare her innocence. After promising to help Mary, Scarlett leaves with Rhett for Ireland because as he says, "It's time I became acquainted with my daughter." The scene where he sees Kat for the first time is absolutely beautiful. In Ireland, Rhett sees how much Scarlett has changed and the two finally reconcile completely and admit they still love each other deeply.&lt;br /&gt;&lt;br /&gt;After seeing GWTW, I will say that yes, Vivian Leigh was a better Scarlett, but I liked the character of Scarlett in this film than in the first. The reason being that in GWTW, you don't know why you like Scarlett. She's so cruel to Rhett and haughty and spoiled, but you like her lively spirit. In Scarlett, you see how much she has changed. Oh she is still in the lap of luxury, but she's not haughty anymore. You see how she becomes a true mother to Kat and a generous person to the poor people of Ireland. Joanne Whalley does and excellent job at playing this new side of Scarlett. Timothy Dalton is not Clark Gable, but at times you swear that you can see original Rhett in him.&lt;br /&gt;&lt;br /&gt;If you just sit back and not compare Joanne Whalley and Timothy Dalton with Vivian Leigh and Clark Gable, you will most certainly enjoy this movie. It's a chance to compare the Scarlett of yesterday, the one she becomes after "tomorrow".</t>
  </si>
  <si>
    <t>This movie is a half-documentary...and it is pretty interesting....&lt;br /&gt;&lt;br /&gt;This is a good movie...based on the true story of how a bunch of norwegian saboturs managed to stop the heavy water production in Rukjan, Norway and the deliverance of the rest of the heavy water to Germany.&lt;br /&gt;&lt;br /&gt;This movie isn't perfect and it could have been a bit better... the best part of the movie is that some of the saboturs are played by themselves!!!&lt;br /&gt;&lt;br /&gt;If you're interested in history of WWII and film this is a movie that's worth a look!!</t>
  </si>
  <si>
    <t>I'm not a big fan of rom/coms at the best of times. A few have been quite good (check of Dream for an Insomniac), but this one is just more of the same but less.&lt;br /&gt;&lt;br /&gt;With a running time of 100min, I expect more than 1 laugh every 30mins. The only real belly laugh are when male strangers and friends instinctivly help out Lee's character.&lt;br /&gt;&lt;br /&gt;All I can say is AVOID. I gaurentee there is at least 10 other movies on the shelf that deserve you $$&lt;br /&gt;&lt;br /&gt;3 of out 10 (And only cos I'm a big Lee fan)</t>
  </si>
  <si>
    <t>the photography was beautiful but i had difficulty understanding what was happening... was there a lot of symbolism?... the 2 goldfishes - do they mean something in Thai culture? there's not much plot, not much happens and it just meanders along. no real start, no real middle and no real end. rather unsatisfying really.&lt;br /&gt;&lt;br /&gt;It was difficult to get into the characters as you never felt you got to know them...it was difficult to know which scenes were imaginary and which were real. The move felt chaotic and disjointed. I don't know what the pang brothers were hoping to achieve. Maybe if I were Thai it would make more sense...</t>
  </si>
  <si>
    <t>This American masterpiece came as near perfection as popular art contrives to be, from its beautifully equivocal and suggestive title to the magnificent performance elicited by William Wyler from the nonprofessional amputee Harold Russell &lt;br /&gt;&lt;br /&gt;The film epitomized both the dream and the reality of the postwar world This intimate engagement with the psychological facts of American life gave it an almost universal audience But, unlike contemporary and preceding "message" pictures, it was not a preachment It showed Americans as they are, presented their problems as they themselves see them, and provided only such solutionspartial, temporary, personalas they themselves would accept The picture's values are the values of the people in it&lt;br /&gt;&lt;br /&gt;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lt;br /&gt;&lt;br /&g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lt;br /&gt;&lt;br /&gt;Winner of 7 Academy Awards including Best Picture, "The Best Years of Our Lives" is eloquent and compassionate, a deeply personal motion picture with touching wordless homecoming scenes: &lt;br /&gt;&lt;br /&gt;- The first words of the sergeant's loving wife when he arrives home unexpectedly: "I look terrible! It isn't fair of you to burst in on us like this."&lt;br /&gt;&lt;br /&gt;- The involuntarily sob of the sailor's mother when she first sees her son's mechanical hands... She blurts out: "It's nothing!"&lt;br /&gt;&lt;br /&gt;With her dry-martini voice, Myrna Loy combines charmingly her wifely qualities with motherly ones; Teresa Wright is lovely as the sergeant's nice daughter who falls in love with the pilot; Virginia Mayo is harsh as the disloyal flashy blonde wife whose first loves are money and high life; and Cathy O'Donnell is wonderful and sensitive as the sailor's fiancée...&lt;br /&gt;&lt;br /&gt;The situations and even some of the characters seem a little obvious, but this is a superb example of high-quality film-making in the forties, with smiles and tears cunningly spaced and a film which says what is needed on a vital subject...</t>
  </si>
  <si>
    <t>Legend has it that at the gala Hollywood premiere screening of 2001: A Space Odyssey, about 20 minutes into the film Rock Hudson yelled out "Would somebody please tell me what the hell this movie is about?" Well, I have Rock beaten by about 19 minutes, 59 seconds. This movie made absolutely no sense at all. Who were those people? Where were those people? What were the rules of the game called Quintet? Are there any rules to Quintet? Were Robert Altman and his cohorts making the movie up as they went along? What was Paul Newman thinking when he signed on to this? Maybe ol' Fast Eddie saw Zardoz and thought "Well if Connery can get involved in a futuristic film that makes no sense, so can I." Maybe the good stuff is on the cutting room floor and all we get to see is the incoherent stuff. Also, did all the cast get to keep their individual funny hats? You never saw such bizarre looking hats all in one place in your life. Quintet just confirms what I've always thought: when Altman's good he's superb, but when he's bad, he makes stuff like Quintet</t>
  </si>
  <si>
    <t>Let's Get Tough is one of those movies that people probably regret years later that they made. Full of awful racist Jap talk and jokes, this East End Kids story details how the kids want to join the military to defeat the Japs. Since they're too young, they decide to clean the town out of those dastardly Japs. They find one, throw fruit at it (without anyone doing anything to stop them) and he pulls a short sword out to menace them! The cops say to stop annoying him! He's only Chinese! He's on our side! When the kids go back to apologize, the Chinese man's dead! It's all part of this huge Jap and German Spy ring! The kids see to it that this is stopped At All Costs! I'm sure all of this was fine when it was made (1942) but viewed now, you realize of course, that this is clearly a product of it's time. Full of stereotypes, German and Japanese. Funny how the East End Kids have a black kid in the group, and he's not spared either. Gee whiz.</t>
  </si>
  <si>
    <t>Elvira(Cassandra Peterson) is the host of a cheap horror show. After she finds out that her dead aunt has left her some stuff, elvira goes to England to pick it up, hoping it will be some money. But to her horror, elvira finds out that all her aunt has left her is her house, her dog and a cookbook. Elvira decides to settle in the house anyways, but with her striking dark looks and her stunning features, she will not be able to live in peace. All the neighbours are now turning the whole town against her, and with Elvira's outrageous attitude and looks, everyone better watch out, because Elvira is on Fire! I really enjoyed this movie, it's really fun to watch get Elvira into all these adventures, she's just great. The whole movie puts you into a halloween mood, sure, it's silly and the jokes are cheap but it's a pleasure to watch it. I would give Elvira, Mistress Of The Dark 8/10</t>
  </si>
  <si>
    <t>This film requires a lot of patience. Because it focuses on mood and character development, the plot is very simple and many of the scenes take place on the same set - in Frances Austen's (the Sandy Dennis character) apartment. But the film builds to a disturbing climax.&lt;br /&gt;&lt;br /&gt;The characters create an atmosphere rife with sexual tension and psychological trickery. It's very interesting that Robert Altman directed this, considering the style and structure of his other films. Still, the trademark Altman audio style is evident here and there. I think what really makes this film work is the brilliant performance by Sandy Dennis. It's definitely one of her darker characters, but she plays it so perfectly and convincingly that it's scary. Michael Burns does a good job as the "mute" young man. Regular Altman player Michael Murphy has a small part. The solemn, moody set fits the content of the story very well. In short, this movie is a powerful study of loneliness, sexual repression, and desperation. Be patient, soak up the atmosphere, and pay attention to the wonderfully written script.&lt;br /&gt;&lt;br /&gt;I praise Robert Altman. This is one of his many films that deals with unconventional, fascinating subject matter. This film is disturbing, but it's sincere and it's sure to elicit a strong emotional response from the viewer. If you want to see an unusual film - some might even say bizarre - this is worth the time.&lt;br /&gt;&lt;br /&gt;Unfortunately, it's very difficult to find in video stores. You may have to buy it off the internet.</t>
  </si>
  <si>
    <t>Does anyone remember BRAVEHEART ? It starred Mel Gibson who also directed and was scripted by Randall Wallace . The film contains over 200 errors . Does anyone remember THE GREEN BERETS ? That`s the John Wayne western where the Duke saves a homestead called Vietnam from a bunch of injuns from the commie tribe . If you watch WE WERE SOLDIERS you can`t help but be reminded of these two films .&lt;br /&gt;&lt;br /&gt;First of all what`s with that Scottish lament that`s played three times in the movie , four if you count the end credits ? I mean what`s the connection between Scotland and `Nam ? Maybe Wallace is using it in the vain hope that because BRAVEHEART was bombarded - Undeservedly I might add - with several Oscars then so might this film ? Whatever reason it`s included it really jars . Gibson plays Hal Moore as a cross between William Wallace and John Wayne and I was expecting him to say something like " They`ll never take our freedom - The hell they will " and it`s impossible not to notice other similarities with THE GREEN BERETS like the subplot of a journalist picking up a gun and turning into a warrior and Moore telling the journalist about guilt in a scene almost identical to the one seen in the Wayne movie&lt;br /&gt;&lt;br /&gt;When not reminding the audience of other movies WWS also fails to stand on its own legs , it`s based on real events in 1965 but seems to lack an integrity needed to do the story justice , it never feels like 1965 and lacks a sense of time and place probably because it was filmed in America not Asia . Hal Moore might have brushed up on the French experience in Indo-China but if that`s the case then he was unique because the American military went out of their way not to read up on the French Indo-China war , indeed when asked about the previous conflict Westmoreland replied he had nothing to learn from the French " Who haven`t won a war since the days of Napoleon " so I was confused as to the portrayal of the NVA in this movie , when in 1965 the American high command , brimming with hubris held the North Vietnamese and VC in contempt . It`s like history has been rewritten in order to show the rice farmers of Vietnam are superlative warriors . They are , but very few Americans believed this in the mid 1960s&lt;br /&gt;&lt;br /&gt;There`s a couple of other things that confused me like how the wives back home get telegrams telling them their husbands are dead ? No bodies are shown being flown back to base and no one on screen is seen referring to who`s been killed in the La Drang valley . Likewise we`re not seen reinforcements arrive on screen so how do we suddenly see the Americans out number the NVA ? I put these down as directorial/ editing blunders on the part of Wallace who doesn`t strike me as much of a director , and his biggest problem seems to be communicating the horror of the battle . Take the scene where the American burned to a crisp is flown away screaming " Tell my wife I love her " . This should have an emotional impact similar to THAT death scene in PLATOON but here there`s no impact . In fact I found the scene cliched and patronising , and he`s not the only character to mouth the words " Tell my wife ... " while mutilated or dying , I counted at least two other characters use the phrase . Did characters actually say this at the battle ? I`ve no idea but since Randall Wallace wrote the script I do have reservations&lt;br /&gt;&lt;br /&gt;I sat in shocked awe watching APOCALYPSE NOW , PLATOON and THE KILLING FIELDS made my eyes water , I laughed at FULL METAL JACKET , I kept looking at my watch with THE DEER HUNTER , and after seeing WE WERE SOLDIERS I felt totally patronised</t>
  </si>
  <si>
    <t>Note: I couldn't force myself to actually write up a constructive review of Prom Night. It just can't be done. Instead, I went through what I thought about while watching the movie.&lt;br /&gt;&lt;br /&gt;Things that I thought about while watching Prom Night: &lt;br /&gt;&lt;br /&gt;-I'm so tired of those dreams where these elaborate deaths will take place, only for the main character to wake up right before she bites it. Of course, when I say "elaborate deaths", I mean off screen throat slashes or stabs in the stomach. Didn't the whole "it's just a dream" thing get ruined by Dallas? Speaking of which, I wonder if a couple stabs in the gut will cause immediate death.&lt;br /&gt;&lt;br /&gt;-The film is only ten minutes into and I can already count the horror clichés on two hands. Not a good sign.&lt;br /&gt;&lt;br /&gt;-Even after just meeting the protagonist's boyfriend, I'm convinced he will die. Anybody want to place bets? &lt;br /&gt;&lt;br /&gt;-The killer in this movie is a teacher that is obsessed with the main character, Donna. (By the way, does anybody think that "Donna" is a horrible name for a main character in a horror film?) He spends three years in a maximum security prison before breaking out and finds Donna celebrating her high school prom. While there is no accounting for taste, I seriously wonder who would take all that time to stalk somebody as dull as Donna.&lt;br /&gt;&lt;br /&gt;-High schools allow proms to take place at hotels and doesn't keep track of the students. Apparently students are perfectly able to buy a hotel room and go in and out as they please. I suppose if this plot point wasn't in place, the movie would be 90 minutes of people being bored out of their mind and randomly biting the dust whenever they go to the bathroom. I suppose the trade-off for their excitement is my utter boredom with everything. I've already played "count the pieces of chewed bubble gum under the seat" and "guess how much money I have in my wallet" and I'm only in the 20 minute mark. How else will I entertain myself? &lt;br /&gt;&lt;br /&gt;-Note to self: Don't forget milk and bread on the way home.&lt;br /&gt;&lt;br /&gt;-Dear screenwriter: You've used up enough false scares to get through this movie and every other horror remake this year.&lt;br /&gt;&lt;br /&gt;-The 1980 version of this film wasn't that good but compared to this remake it was like Citizen Kane, or at least The Godfather. It had Jamie Lee Curtis in one of her many post-Halloween horror flicks and it did have a little "twist" at the end. I miss Jamie Lee. I wish she'd act more.&lt;br /&gt;&lt;br /&gt;-Apparently at prom there isn't much dancing going on. Instead the girls get in fights with their boyfriends over where they plan to attend college. I hear all these colleges being brought up by name, and I can't help but wonder who these girls have to cheat off of on the entrance exam to get in.&lt;br /&gt;&lt;br /&gt;-The killer must carry a bag of really effective cleaning supplies and wipes up his mess between scenes. That's the only logical explanation for why he could stab somebody to death on the carpet or in the bathroom and by the time somebody goes up to the hotel room, there is no trace of a struggle. (On another side note: This is a very lazy killer. Michael Myers went hunting after his victims. Just saying.)&lt;br /&gt;&lt;br /&gt;-It's official: the entire audience in the theater is rooting on the killer. What triggered it? Was it whenever Donna went back up to her hotel room while sirens were going off ordering everybody to exit the building? Was it her constant dreams, and how even after going through something dramatic in said dream she insisted on reenacting her steps to a tee? Or was it Brittany Snow's unconvincing performance? I'll have to say it was all of the above.&lt;br /&gt;&lt;br /&gt;-Okay, who had "he dies off screen in the third act"? You win the pot.&lt;br /&gt;&lt;br /&gt;-Finally, the movie is over. My friend turns to me and says "Donna wasn't too smart." That's the understatement of the week. Kind of like saying that a tornado is a small gust of wind, or a week long power outage is a slight inconvenience.&lt;br /&gt;&lt;br /&gt;-I can't wait to get on Rotten Tomatoes and see if anybody gave this move a favoring review.&lt;br /&gt;&lt;br /&gt;-I can't recommend this. I refuse to recommend this. This is as lazy of a horror film as any, and the only way to enjoy its cheese smelling plot is if you are under the influence of at least ten beers. And unfortunately for theater patrons, alcohol isn't served.&lt;br /&gt;&lt;br /&gt;Rating: * out of ****</t>
  </si>
  <si>
    <t>This movie just seemed to lack direction. The plot developed so many twists in such a short amount of time that it seemed to lose any semblance of what the true storyline was. There was a lot of wasted dialogue and just seemed like the writing was rushed and a little too wandering. The exorcism scenes and possession story began to take a back seat to the character's back stories (which were a little weak to begin with).&lt;br /&gt;&lt;br /&gt;All in all, I would say skip it unless you have rented out the rest of the horror section at your local video store and you have a jones for a movie you haven't seen before. You're much better off just watching The Exorcist or The Exorcism of Emily Rose.</t>
  </si>
  <si>
    <t>Rock Hudson's second venture in the science fiction genre after Seconds is Embryo a film that combines elements of the Bride of Frankenstein and Pygmalion in one rather weird film about for lack of a better word a test tube baby that grows up to be Barbara Carrera.&lt;br /&gt;&lt;br /&gt;Hudson is scientist experimenting in organic development and gets a chance to first experiment on his own Doberman pincher when it is accidentally hit by his car. &lt;br /&gt;&lt;br /&gt;Some pituitary secretions from the female dog are given to a prematurely born puppy and it grows remarkably into an adult. Exalted with his success, Hudson takes a fetus from a dead accident victim and gives it some of the same stuff.&lt;br /&gt;&lt;br /&gt;What he gets is Barbara Carrera. And she develops physically and intellectually at a prodigious rate. What she doesn't do is develop emotionally. Still Hudson passes her off as his new research assistant to friends and family like sister-in-law Diane Ladd, son John Elerick, and daughter-in-law Anne Schedeen. &lt;br /&gt;&lt;br /&gt;Embryo doesn't explore some of the real issues in this kind of science, it exploits them instead. The special effects as they are, are pretty second rate. Hudson looks like he lost interest in the project about halfway through the film.&lt;br /&gt;&lt;br /&gt;Now what would have really been interesting is if he had gotten boy child and it grew up to be a harlequin novel hero. Now that would have been something Rock Hudson could have sunk his teeth into.</t>
  </si>
  <si>
    <t>A few years ago, I bought several $1 DVD's that contained two movies each. One of them had Three Broadway Girls (an alternate title for The Greeks Had a Word for Them) and this one, Happy Go Lovely. It's basically a backstage musical comedy that takes place in Scotland and concerns mistaken identity involving one of the dancers hitching a ride from a millionaire's limousine. Vera-Ellen is that dancer and-wow, what legs! Ceasar Romero is her producer who takes a chance on her after the original leading lady leaves because he thinks she's dating the millionaire whose car I just mentioned. And David Niven is that rich guy who, when looking for Vera-Ellen, is mistaken for a reporter who's supposed to interview her but gets stalled by Romero. What I've just mentioned may be confusing but (mostly) makes sense if you're willing to check your brain while watching this charmingly screwball comedy with wonderful musical numbers as performed by the exquisite Ms. Vera-Ellen. Romero can be a bit frantic here but Niven becomes hilariously bemused throughout. The print I saw was actually pretty good considering its age and the fact that it's in public domain. And Vera-Ellen does pretty well with her lines since she's not really an actress. So on that note, I highly recommend Happy Go Lovely for movie buffs who love old-fashioned musical comedies.</t>
  </si>
  <si>
    <t>"The Devil in the Dark" is William Shatner's favorite episode. It is also one of my favorite episodes. The program is pure Star Trek because it deals with one of the series' main themes: the respect for other life forms. I do not think one could get a clearer example of one of the show's most interesting ideas. In this episode, Kirk and his crew have to confront a monster that is killing miners on a distant planet. The story is an excuse to explore the right that humans have to destroy creatures that are a vital part of the environment. Today's concerns with environmental causes make the show more relevant now than ever before. It is extremely well written and performed with gusto by our beloved cast. One memorable sequence involves Spock joining with the mind of the monster. Plenty of tension between Spock and Kirk (they want to solve the problem using different methods) adds to the fun. Shatner and Leonard Nimoy do some of their best work here.</t>
  </si>
  <si>
    <t>I enjoyed this film very much. It effectively combines humor, fantasy, and a few moments of horror with a solid film making effort from Higuchinsky. Brilliant visuals and a very original story concerning spirals. My only complaints are that it had its dull moments and wasn't as daring as it could have been. Still, I give this a solid 8 out of 10. The U.S. should take note of this and other fine Japanese horror/fantasy films that have come along recently and have them available on Region 1 DVD. Actually, Asian cinema in general, have some of the finest films that have been unnoticed by the American public because they're hard to find. I strongly recommend people to go look for these treasures, they're hard to find, but once you find them, you'll be glad you did.</t>
  </si>
  <si>
    <t>People must learn to watch what is up there on the screen. This is a great film that is based on a slow, careful gathering of details which serve to establish the personalities of these two men. The passivity of Yusuf (Emin Toprak), the country cousin, is well described by his fear of talking to women. He has at least three chances to start a conversation with a young woman and loses all of them. He has many decades of bachelorhood ahead of him, and maybe unemployment as well.&lt;br /&gt;&lt;br /&gt;Mahmut is a different case. He got out of the small town by working very hard (we imagine), and his resentment of slackers like Yusuf is palpable (he leaves crumbs on the expensive carpet--the slob!). We are shown a group of friends talking about Tarkovsky among other things, and we note that Mahmut feels regret--but only slight regret--that his work has become commercial over the years. The gulf between the cousins just gets wider and wider. The mouse trap theme is wonderfully vivid, it brings out the compassion and confusion of Yusuf, and the cold-blooded problem solving of Mahmut.&lt;br /&gt;&lt;br /&gt;I was reminded of two classic films of men driving each other nuts: Les cousins by Chabrol (the rich boy with Hitlerian pretensions played by Brialy is always in my mind) and Kiss of the Spider Woman (William Hurt can't figure out why everybody's so mean). Nuri Bilge Ceylan takes his place among the dozen important directors now active. I just hope that in future he will come to rely on collaborators, instead of directing, writing and shooting his films himself.</t>
  </si>
  <si>
    <t>My very favorite character in films, but in nearly all of them the character of Zorro has a small bit of cloth as a mask and if the villain`s can`t tell who is under that cloth then they are daft.&lt;br /&gt;&lt;br /&gt;But in Reed Hadley`s "Zorro`s Fighting Legion" (serial 1939) the mask fills his whole face making it a real mystery as to who Zorro really is.&lt;br /&gt;&lt;br /&gt;But anyway Zorro is one of the best character`s in films and to bring it up to date l think Anthony Hopkins in "The Mask of Zorro" (1998) is a delight.&lt;br /&gt;&lt;br /&gt;My interest in films is vast, but l have a real liking for the serial`s of the 30s/40s....&lt;br /&gt;&lt;br /&gt;Bond2a</t>
  </si>
  <si>
    <t>This movie will be a hit with those that enjoy sophomoronic, mindless, explicit bragging about sexual exploits and F... in almost every sentence. Like a good plot? Like comedy? Like romance or other human values? Stay away from Whipped. It was so bad I left after about half an hour. I saw two kids slip in that looked to be about 10 -- very harmful -- this deserves an X.</t>
  </si>
  <si>
    <t>OK, OK, I must say I was impressed. It's hard to say what I'm more impressed with: my ability to choose the right romantic comedy to watch so that I don't gouge my eyes out, or the movie itself. Either way, "Hitch" was pretty darn good. Hey, it was good enough for me to watch twice. Will Smith was funny and good. Kevin James was just hilarious, and absolutely essential for the movie. As much as this movie centered around Hitch (Will Smith), without Kevin James it's just not the same.&lt;br /&gt;&lt;br /&gt;The story is: Hitch is a match maker that helps the guy woo the girl. His job is to create the chance for the girl to notice the guy when she otherwise wouldn't. After the encounter, the rest is all up to the guy to make or break the relationship. He works on referral only and stays largely unnoticed during the process. Albert (Kevin James) is Hitch's project this time around, and Albert has eyes on Allegra Cole (Amber Valleta) a Paris Hilton type figure. While that plot unfolds, Hitch himself has eyes on Sara (Eva Mendes), a sharp, independent, fanged gossip columnist that wants nothing to do with a relationship.&lt;br /&gt;&lt;br /&gt;The two stories make for some funny moments and they tie together for a bit of a quagmire. Of course no love story is complete without the obligatory miscommunication, misunderstanding, or mishap to send the guy chasing after the girl. Fortunately, they make it brief and unsappy. Hitch was a fun and funny movie that flowed very well and rolled along without a hitch.</t>
  </si>
  <si>
    <t>this is a great movie. i like it where ning climbs down to get his ink, and the skeletons chase him, but luckily he dodged them, opened the window, and didn't even notice them. xiao qian is very pretty too. &amp; when he stuck the needle up ma Wu's butt, its hysterical. and when he is saying love is the greatest thing on earth while standing between two swords is great too. then also the part where he eats his buns while watching thew guy kill many people. then you see him chanting poems as he ran to escape the wolves. the love scenes are romantic, xiao qian and ning look cute together. add the comic timing, the giant tongue, and u have horror, romance, comedy, all at once. not to mention superb special effects for the 90s.</t>
  </si>
  <si>
    <t>My Super X-Girlfriend is one hell of a roller coaster ride. The special effects were excellent and the costumes Uma Thurman wore were hubba buba. Uma Thurman is an underrated comedic actress but she proved everyone wrong and nailed her role as the lunatic girlfriend. She was just simply FABULOUS!!! Luke Wilson was also good as the average Joe but he was a brave man to work with one of the greatest actresses of all time. The supporting cast was also superb especially Anna Faris who was extremely good (A lot better than in the Scary Movie franchise).&lt;br /&gt;&lt;br /&gt;Ivan Rietman did very well in directing this film because if it wasn't for him and Uma Thurman this film wouldn't have done so well. This film is clearly a 10/10 for it's cast (Uma Thurman), it's director, it's screenplay and from it's original plot line. This film is very highly recommended.</t>
  </si>
  <si>
    <t>This was the worst TV movie I had ever seen. The visuals were so dang choppy it made me dizzy. I hated the constant zoom in and zoom out, and the frequent Black and White to Color switch. I also thought that The story didn't make any sense what so ever, and it was another clichéd Action Movie, with a hero a bad guy, and a few hostages. I could make a better movie than that with my own camera, why? I can hold it steady, something the director couldn't do. Over all truly the worst I have ever seen, you thought Disney was bad? I didn't even bother to watch the whole thing because I'm sure I could guess the outcome, and the visual were the worst I have ever seen.</t>
  </si>
  <si>
    <t>I had looked forward to viewing this movie, it seemed anyone who had seen it loved it. I was completely disappointed. The acting was so overdone. The script seemed like the writer had gathered 25 different scripts from various movies and randomly chose dialogue and pieced them together to form one plagarized script.&lt;br /&gt;&lt;br /&gt;Spoilers: Was any cliche omitted in this movie? There was a mobstyle hit, homosexuality, prostitution, a serial killer, a fire, numerous godfather wannabees, the main character in love with the prostitute, cross dressing, torture by the police, Hannibal Lechter style mutilations, I could go on and on.&lt;br /&gt;&lt;br /&gt;Line's like (the godfather wannabe to the prostitute)&lt;br /&gt;&lt;br /&gt;-"Ben senin arik calismani istemiyorum" (I don't want u to work anymore)&lt;br /&gt;&lt;br /&gt;-"Ben calismasam kirayi kim odeyecek?" (Who would pay the rent if I didn't work)&lt;br /&gt;&lt;br /&gt;Unrealistic scenes: We never saw a single policeman during the serial killer scenes, yet when the main character disappeared his father was taken in by the police and tortured for weeks.&lt;br /&gt;&lt;br /&gt;The only way I can make sense out of this whole movie, is if the version I had scene was severely edited from the original. I definitely do not recommend it, and would greatly enjoy discussing it further with anyone who would care to do so.&lt;br /&gt;&lt;br /&gt;</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lt;br /&gt;&lt;br /&gt;Now I was very surprised when I saw reviews for this bland episode that described it as being "among the best" and gave it scores of 10. If this is the case, then why is it that everyone I know who has seen this episode hates it as much as I do? It's possible that me and my family and friends are all cranks but it's also possible this is yet another case of rabid fans rabidly inflating the rating on an average or below average episode.&lt;br /&gt;&lt;br /&gt;The episode itself stars William Windom and others as various archetypes--a soldier, a dancer, etc. They are all stuck in a cylindrical room with no escape and only at the end do you realize the "shocking truth"--which isn't at all shocking and is in fact majorly lame. No, this is a badly written and unengaging episode. Yes, there were plenty of episodes of the series that deserved a 10, but few as undeserving as this one due to a shallow script and an unappealing resolution.</t>
  </si>
  <si>
    <t>This should be required viewing for all young people. This is documentary at its best, from the haunting music and terrific narration by Olivier to its unflinching and penetrating analyses, The World at War is unforgettable and irreplaceable for anyone who wants to know about humanity's sorry experience at the nadir of the 20th century.</t>
  </si>
  <si>
    <t>Back in college I studied marketing and, even though I missed a whole lot of classes and never really paid any attention, I will always remember the main and most essential principle of marketing, namely: it's not what you sell; it's HOW you sell it! This principle fully applies to "The Devil's Triangle", as it's basically a beautifully wrapped and enticing yet empty package. Writer/director Richard Winer knew exactly that he had to divert the viewer's attention away from the major inaccuracies, so he threw in some elements that never fail when it comes to providing a creepy atmosphere, like the sinister voice of narrator Vincent Price and the oddball music of King Crimson. And I'm guessing Richard Winer's dirty little tricks worked very efficiently, as there was a huge Bermuda Triangle hype going on during the mid-70's and literally every movie production  whether it was an inaccurate documentary or a sleazy exploitation flick  covering the topic earned big money at the box office. "The Devil's Triangle" overwhelms you with data that is unstructured and often irrelevant, but the severe dramatization of the facts and of course the intimidating stark voice of the almighty Vincent Price generates an ambiance of fright and creepiness. The narration constantly jumps back and forward in time and covers a massive amount of "strange occurrences" and "mysterious vanishings" of ships and airplanes in the Bermuda Triangle throughout a period of nearly one whole century, but the reports remain extremely vague at all times and the eloquent Mr. Price invariably ends every chapter with the sinister words " just another unsolved mystery of the Devil's Triangle". After a couple of cases the whole formula simply becomes laughable and almost pathetic, but I guess it caused genuine mass hysteria back in 1974. The documentary expands a little more on the most notorious Bermuda Triangle mysteries, like the five planes of military Flight 19 that inexplicably disappeared all at once and the peculiar case of the vessel USS Cyclops, but still even in these chapters only a minimum of serviceable information is given. The cameras never at one point go underwater to explore the depths of the Bermuda area, for example, and the testimonies of the supposedly real-life witnesses of the dramas suspiciously look like staged acting scenes. If you're looking for an informative and objective documentary on the Bermuda Triangle, I certainly wouldn't recommend this movie, but in case you want to sit back and listen to Vincent Price's hypnotizing voice for nearly a full hour, this is your chance!</t>
  </si>
  <si>
    <t>Having worked professionally with young girls on the run, I found this film surprisingly authentic. I would never have found it had a friend not loaned his videotape. There are classic themes here: Coming of Age, Mother/Daughter Estrangement, The Limited Choices of the Underprivileged, Who is the Good Samaritan, Tragedy is in Every Life &amp; the many layers or relationships. Flashbacks are meaningful (when Alice acquires a gun we know she has some familiarity with how to use it) and it does not end in cliché. The cast really "sells" their roles. It is adult material and the audio is a bit too grainy. Allow it 15 minutes to so to draw you in.</t>
  </si>
  <si>
    <t>Also known as "Water Lilies" this film tells the story of two girls as they struggle their way into the world of love and sex. This story is told at a slow pace and that works very well. It gives plenty of time and space to get to know the different characters and to grow somewhat attached to them.&lt;br /&gt;&lt;br /&gt;Using a small cast puts some extra pressure on the people playing as they all have some more screen time than normal but the people playing in this film handle that well. Everyone is completely believable. Visual setting is great, especially the underwater shots in the swimming pool add a nice effect.&lt;br /&gt;&lt;br /&gt;Many films have been made about the same subject though and this one does not really stand out above any of them. It pulls some "standard" pressure methods out of the high hat and works on them. It isn't bad, not at all, but it surely isn't great either and I do feel it could have done better if it had taken some what less explored angles.&lt;br /&gt;&lt;br /&gt;7 out of 10 synchronous swimmers</t>
  </si>
  <si>
    <t>I loved this movie. First, because it is a family movie. Second, because it offers a refreshing take on dealing with the news of HIV in a family, with far less hysteria than what I have normally seen in the movies. The brothers are very close, yet are not judgmental. Their desire to protect the youngest brother is noble, but not needed in the end. I understand that Leo's choice on how to deal with his treatment may not have been the most popular one with people, but I believed it was the right choice for him. I can't believe that this was a french television programme. It had great production values. I gave this movie a ten, and I think you will too, once you have seen it.</t>
  </si>
  <si>
    <t>A total and utter travesty of a movie.'Dark power'is the kind of film even troma would be embarrassed to release.The script,direction,acting and action sequence's are so dire as to be almost painful to watch and one cant help thinking that it's mere 75 minute running time could have been better spent. The above reviewer must be related to the director as that's the only reason i can see for his/her appraisal of this rubbish,some might call it b-movie fun or 'so bad it's good' just to excuse there enjoyment of it,but when the lead actor ( and most experienced cast member) cant deliver his lines convincingly you know you've got a very,very bad movie.Avoid at all costs.</t>
  </si>
  <si>
    <t>I grew up watching the old Inspector Gadget cartoon as a kid. It was like Get Smart for kids. Bumbling boob can't solve any case and all the work is done by the walking talking dog Brain and his niece Penny. I had heard the live action movie was decent so I checked it out at the library. I rented this movie for free and felt I should have been paid to see this.&lt;br /&gt;&lt;br /&gt;Broderick comes nowhere near the caliber of acting Don Adams had as the voice of gadget. His voice was all wrong. The girl who played Penny looked nothing like the cartoon Penny. She is brunette where the cartoon version was blonde with pigtails. But she does do a decent job given what she had to work with. Dabney Coleman gives a good performance as Cheif Quimby. Saldy he never hid in any odd place or had exploding messages tossed at him accidently by Gadget.&lt;br /&gt;&lt;br /&gt;The gadget mobile was wrong. It never talked in the series and it did fine. Why did they do this?&lt;br /&gt;&lt;br /&gt;Gadget was too intelligent in this film. In the show he was a complete idiot. Here he had a halfway decent intellect. It would have worked better if he was a moron.&lt;br /&gt;&lt;br /&gt;Also the completely butchered the catchphrase. Borderick says "Wowser". It is and should always be "Wowsers". It sounds lame with out the 's'. I got upset when they showed the previews and they didn't have the correct phrase.&lt;br /&gt;&lt;br /&gt;The ONLY decent gags were during the credits. The lacky for Claw is in front of a support group for recovering henchmen/sidekicks. Seated in the audience is Mr. T, Richard Keil aka Jaws of Bond movie fame, a Herve Villacheze look alike, Oddjob, Kato and more. This is about the only part I laughed at.&lt;br /&gt;&lt;br /&gt;The other is at the end where Penny is checking out here gadget watch and tells brain to say somethin. Don Adams voices the dog saying that "Brain isn't in right now. Please leave your name at the sound of the woof. Woof." of course this isn't laugh out loud funny, just a nice piece of nostalgia to hear Adams in the movie. He should have at least voiced the stupid car.&lt;br /&gt;&lt;br /&gt;Kids will like this, anyone over 13 won't.&lt;br /&gt;&lt;br /&gt;</t>
  </si>
  <si>
    <t>There is little more that I would like to say about this movie than it really can touch your heart if you let it. Sure, it's surrounded by all the stereotypical Hollywood stuff, but I found myself actually engrossed in this movie and very interested in the outcome. I'd recommend it to all you romantics out there in a second!</t>
  </si>
  <si>
    <t>David Mackenzie's follow-up to the brilliant Young Adam wants to be a feel-good underdog story of a lonely voyeur who is trying to confront some psycho-sexual issues with his dead mother. It wants to be gritty, realistic, and mysterious. At the same time, it wants to be funny and nonjudgmental of its disturbed lead as he establishes himself as an adult.&lt;br /&gt;&lt;br /&gt;To meet this end, the film tries hard to be youthful. Its poster has hand-drawn letters looking like that of Juno. Its original soundtrack is comprised of fast-paced indie rock which tries to convince the audience that Hallam is OK; just a little misguided. But strangely the film is anything but youthful.&lt;br /&gt;&lt;br /&gt;Like Young Adam this film's central mystery concerns a drowned woman- in this case Hallam's mother. Young Adam keeps its mystery quiet, contemplative, and paced well enough to hit you with the truths as they come. Hallam Foe does the opposite. It foregrounds its character's psychosis so clearly and so early that he never really does anything outside his expected parameters. The opening scene is Hallam in his treehouse watching his sister fooling around with her boyfriend. Hallam swiftly interrupts, asserting his presence in the household. Here we see everything that Hallam will do for the rest of the movie.&lt;br /&gt;&lt;br /&gt;The mystery surrounding his mother's drowning is whether it was suicide or murder by his father's girlfriend. The audience can never really trust Hallam because, besides being creepy, we think his obsession has led him close to insanity. This hindered the mystery element for me because Hallam is too sporadic to be relatable. Right when he's found some clues that would support his claim he runs away from home, at first it appearing to be looking for the police. Then he gets extremely sidetracked by a girl who resembles his mother, which frustratingly leads the story away from the mystery element.&lt;br /&gt;&lt;br /&gt;While Jamie Bell does bring out some very endearing traits in his lost character, he was limited by the obviousness of his psychological needs. This movie is in no way mysterious, yet it is not blunt either. It tries to be realistic in dealing with such issues, but it adds a very self-conscious spunk which registers itself as quite the opposite. It goes for a soundtrack-heavy, Trainspotting attitude to help the audience root for a protagonist who scales buildings, picks locks, and camps out for the sake of voyeurism. These urban peeping tom adventures Hallam engages in are way too difficult for an inward-drawn country boy to engage in and they are not sexy, giddy, or pleasant. They are more neutral than anything; not propelling the character or story. Mackenzie makes you understand Hallam, yet he fails to build common ground.&lt;br /&gt;&lt;br /&gt;He expects you to enjoy Hallam's trials and tribulations without much ideological justification. The film hinges on its audience's perspective on voyeurism/the kind of person who engages in it. Obviously, most people would be disgusted by it. And Hallam Foe realizes that, but it does not let us see Hallam weigh the morality of his decisions. He goes from person to person, trying to fill his deep void. There is a particularly disturbing line from Hallam's love interest Kate where she drunkenly says "I love creepy boys," perhaps asking the audience to do the same. The line tries to foreshadow her understanding of him (her motivation remains vague throughout) and tries to further us from judging him. It's not hard to like Hallam, but it is very hard to participate in his adventure- if it is even an adventure at all. All the while, the film tries to use its flamboyant soundtrack to mask its indecisive mood.&lt;br /&gt;&lt;br /&gt;Great performances are weighed down by a film with a weak third act, muddy development, and needlessly ambiguous direction from Mackenzie. Recently this film was re-named for a US release, and for what reason? Not only is it more unappealing, but the hard truth is that the Hallam character never earns the title 'mister.'</t>
  </si>
  <si>
    <t>What in God's name happened here? How does one go about creating what is practically a cheap knockoff of Redneck Zombies? Was Zombie '90 ever supposed to entertain someone ...anyone, or even make a dollars profit? But mainly, what happened here? &lt;br /&gt;&lt;br /&gt;Zombie '90 Extreme Pestilence was directed by a lunatic by the name of Andreas Schnaas, who specializes in earth-shattering gore films, such as Goblet of Gore, and Anthropophagus 2000, and some of which contain profanity in the titles. In the gore department, this one isn't much different than the rest. Although, the level of ineptness ...well, earth-shattering.&lt;br /&gt;&lt;br /&gt;Zombie '90 Extreme Pestilence is as bad as Peter Jackson's Dead-Alive is gory, think about it.&lt;br /&gt;&lt;br /&gt;Getting too specific with the story would be a waste of time. An accident, involving chemicals causes the dead to come back, and eat the living. Never has the concept been treated in such a manner. The gore effects are a whole, new low. Just a Z-grade nightmare. I can't tell whether, or not this was originally meant to be funny, somehow, I doubt the English dubbing was being very true to the original script, but stranger things have happened. The whole thing just reminds me of a shot-on-video introduction to a Troma movie, except it lasts a hell of a lot longer.&lt;br /&gt;&lt;br /&gt;I've seen only one film that was worse than this, The Chooper.&lt;br /&gt;&lt;br /&gt;For proof that Andreas Schnaas is an actual director, I would highly recommend Nikos The Impaler If you think you have no standards in what you look for in a bad movie, give Extreme Pestilence a try, but you've been warned. It takes nerves of steel to make it all the way through. But if gore is all you're here for, then you might be able to stomach this one. Other than that, no atmosphere, no, and I mean NO budget, no entertainment value, but mostly, no pride. Show some pride, Schnaas. 1/10 &lt;br /&gt;&lt;br /&gt;Updated 7/5/09: After a few more viewings of Zombie '90, I've had a change of heart, or I guess I just get it now. Zombie '90 is hilarious, so nevermind the harsh words, Although, Extreme Pestilence still only deserves one star.</t>
  </si>
  <si>
    <t>Tintin and I recently aired as an episode of PBS's P.O.V. series. It's based on a taped interview of Georges Remi a.k.a. Herge, Tintin's creator, from 1971 in which in discusses his various experiences publishing his popular character, first in a Catholic newspaper, then in his own series of comic books. Awesome sweeping views of various comic pages and surreal images of Herge's dreams. I first encountered Tintin in the pages of Children's Digest at my local elementary school library reading The Secrets of the Unicorn. My mom later got a subscription to CD and I read the entire Red Rackham's Treasure every month in 1978. I remember seeing some Tintin comic books in a local book store after that but for some reason I didn't get any probably because I was 12 and I thought I was outgrowing them. I do have Breaking Free, a book written and drawn by J. Daniels, published in 1989, six years after Herge's death. Haven't read it yet. This film also covers the artist's personal life as when he left his first wife after his affair with a colorist in his employ (whom he later married). Her name is Fanny and she is interviewed here. If you love Tintin and his creator, this film is definitely worth a look. Update: 9/4/07-I've now read Breaking Free. Tintin and The Captain are the only regular characters that appear here and they are tailored to the anti-capitalist views of Mr. Daniels with Tintin portrayed as a rabble rouser with a chip on his shoulder who nevertheless cares for The Captain who he's staying with. The Captain here is just trying to make ends meet with a wife and daughter that he loves dearly. They and other construction workers vow to strike after a fellow employee dies from a faulty equipment accident. The whole thing takes place in England with working-class cockney accents intact. Not the kind of thing Herge would approve of but an interesting read nonetheless. Oh, yes, dog Snowy only appears in the top left corner of the cover (which has Tintin running over the police!) and the dedication page.</t>
  </si>
  <si>
    <t>How better to describe it than scuzzy criminals on TV? And I don't mean in the show COPS; here, they're actually being presented as protagonists.&lt;br /&gt;&lt;br /&gt;I don't see any remedial value in this show unless you have a perverse penchant for human tragedies. Whitney Houston is a tragic example of the fallen star; a star which Bobby Brown helped pull from the sky. Bobby Brown is nothing but a low-life criminal. Why watch him? Why does Whitney stand by him no matter how despicable he is? This couple should be locked up and it's a loathsome shame they are making money and achieving a modicum of fame from watching the septic tank which is their lives and the human waste which is their character.</t>
  </si>
  <si>
    <t>I think I've seen worse films, so I'm giving this a 3, but it's a struggle to remember what they could have been!! Possibly Xtro (nasty &amp; dull) or possibly Creep (just plain dull), but it is a struggle to think of something worse. It's difficult to know where to start. Let's just say it's a poor man's Under Siege, starring an even poorer man's Jean Claude Van Damme. The only redeeming feature was seeing Casper Van Dien - I always wondered what happened to him after Starship Troopers. Yes, he was Johnny Rico, if you really want to know.&lt;br /&gt;&lt;br /&gt;Judging from this site, he's been stuck in TV movie hell.... Casper, be more selective.... please!!!!!!!!!!!! Arghhhhh, I've just turned over and there's a half decent film on called Criminal Law...... now I'm beginning to get really resentful about the last 1.5hrs!!!</t>
  </si>
  <si>
    <t>I would be one of the few people who owns a copy of this classic. But i dont only own 1, i actually own 2. Its THAT good.&lt;br /&gt;&lt;br /&gt;Well, when i say good, i mean bad. But i will try to do a thorough review. I even watched 'born a ninja' which one of the other reviewers here mentioned, to compare it to this. And born a ninja is actually worse, but not quite as funny.&lt;br /&gt;&lt;br /&gt;And is this ever funny. EVERYTHING about this movie is poor. EVERYTHING. The plot is absolutely stuffed (note the 'you'll need to keep me alive if you want to know where to find your wife'). EVERY action sequence is stuffed too. Our hero danton is more than a hero; he can stab people with twigs, take 3 bullets in the heart at 50 cm away without even bleeding, and tie a rope up to a tree which, when an enemy steps on it, ties a knot around the enemies leg, picks him up, and throws him 50 metres into a bunch of spikes.&lt;br /&gt;&lt;br /&gt;The acting is so bad it is impossible to comment on it, but it should have you rolling, especially dantons 'jump out of the ground and growl at the bad guy'. Oh yes, and the bad guys: somehow, it seems they resurrect themselves 5 times each in the movie. Perhaps it's just that there weren't enough actors, but in a movie of this calibre? i doubt that.&lt;br /&gt;&lt;br /&gt;The 'plot' is about how danton was a soldier in the vietnam war, and now his colonel is hunting real people for training for his mercenaries. The colonel just happens to pick up danton, then danton fights back. This is just the excuse for a rambo clone, with most of the movie being danton slaughtering soldiers. And i really cant explain the plot any more cos there is nothing else to the movie. It still rocks though.&lt;br /&gt;&lt;br /&gt;What else could be wrong you ask? Dont get me started. Hand grenades which actually go off at the actors' feet because the explosion is the size of a match.Scenes where there are 5 people chasing danton, then the camera cuts away and back and there are 7. The way that every time danton loads the grenade launcher he is against the same background even though he is in completely diffrent locations. And the worst part is when danton pushes the plastic boulders onto the enemies, and one enemy is completely untouched by the boulders, so he doesn't know what to do so he half heartedly dies without even being touched. It's ridiculous!!!&lt;br /&gt;&lt;br /&gt;But funny. Very, VERY funny. This is one of the few movies i can thoroughly recommend to everybody, cos if you dont find it funny, you are 1 in a million. And for the rest of us it's magic.</t>
  </si>
  <si>
    <t>The real irony is this: Joe Besser was a top notch comedian, in other situations away from the Stooges. He had a definite track record for being very funny and clever. Moe and Larry and Shemp had actually known him or at least of him for many years and liked his work. So what on Earth was going on when he joined the troop as the "third stooge"? Obviously, nothing. In most of these "late Stooge" era shorts, more often than not, the boys are pitted against each other or Joe against the other two and this is not accurate Stooge etiquette. "One for all, all for one, every man for himself", to quote Curly from "Restless Knights". One thing about a good comedy team, Laurel &amp; Hardy, Abbott &amp; Costello, The Marx Brothers, no matter how much they all try to take advantage of each other or slap each other around, when the chips are actually down, they stick together and come to each other's aid. In this particular one, none of that happens. It's almost like watching a dog fight as one tries to cheat the others or be mean and nasty, and not for comedic effect either. One might assume that there was something behind the scenes going on here, art imitates life. Maybe there really was hence why Besser did not stay very long with Moe and Larry. Just look at the history of the other teams and tell me I'm wrong.</t>
  </si>
  <si>
    <t>I just got back from the film and I'm completely appalled. This movie is an absolute mockery to all of mankind. The theatre I was in maybe had 4 other people. This movie was recommended to me and I couldn't believe that this person liked it. I can't believe that any sane human would like it. There was no plot NO PLOT AT ALL. It was a joke. How can you make a movie about nothing. This movie only goes to show why Hollywood is in such a shambles. I can only just look at the spiral of the "Horror Movie" industry and giggle. What a travesty to all filmaking, this is true of all the new "teen horror flicks" Grudge,Boogeyman,Ring,Saw series. It is all such trash. Don't support this kind of hogwash!</t>
  </si>
  <si>
    <t>After the overrated success of Amenabar and Balaguero, Spanish Horror Movies spread like a disease in the increasingly sad world of horror movies. The result is all in films like El segundo nombre, a TV-like production bad written, but acted and directed even worse. I didn't read the Ramsey Campbell book, but I'm sure that the author of The Doll Who Ate Its Mother didn't have much in common with this terrible production. Avoid it at any cost, unless you're searching for a quiet sleepy night in a fresh movie theater. 2/10</t>
  </si>
  <si>
    <t>When I heard Disney had the rights to "Underdog",I figured at the very least it would be a cool Pixar partnership affair,and we'd get a great Adults &amp; Kids film like "The Incredibles". Alas...I forgot how Disney must dumb down classic material for today's dumbed down youth. What were they thinking? "Underdog" was a product of the 60's,your Prime Fanbase is in their 40's and 50's,why would you refocus it to 5 year olds? It should have been done ala "Roger Rabbit",half animated half real. Instead we get characters like Riff Raff ( a WOLF!! ) dumbed into another dog."Underdog" can't have an "energy pill",as we're now so "enlightened" it would obviously be a steroid or drugs reference.The only good casting was Patrick Warburton as "Cad" because he actually sorta resembles the cartoon version. Otherwise,old school "Underdog" fans should avoid this like the plague it is. What next? A live action version of "The Go-Go Gophers" disguised as a re-visionist history lesson? ( My advanced apologies if Disney jumps on this! )</t>
  </si>
  <si>
    <t>ý thýnk uzak ýs the one of the best films of all times and everybody must realize this movie.I m a Turkish boy and a big cinema fun. and in this days our cinema industry is highing up.And UZAK is the best Turkish film of last ten years.and maybe one of the best films of all times.director nuri bilge ceylan is quite amazing.telling story,characters,atmosphere is wonderful.he is a minimalist director and tells about routine event family,dreams,expects,life.tells about you ,tells about me,tells about us.I promise you will find a piece of your body in this movie.cinema life welcomes a new director.he is waiting to realize.I promise yo you will love this movie please watch it</t>
  </si>
  <si>
    <t>I seems in the beginning a interesting film, a Spanish thriller in a interesting nowadays Madrid, but it isn`t none of that, is actually a film only interesting for future films directors learning about what not to do making a film, it can`t be worse in others words, even the presence of a oscar winner ( Mira Sorvino ) isn`t enough to justify the $ 3.00 dollars expended to see this film , the acting is horrendous and it seems the actors were just waiting to finish the daily shots to go home, it lead to nowhere and is boring, weak and bad, don`t expend time or money on this film.</t>
  </si>
  <si>
    <t>I don't know why I picked this movie to watch, it has a strange title and from the description it just looked like something different. Every once in a while its good to try a film that's slightly different from the mainstream Hollywood hero/thriller flick and this film certainly was different. Right from the beginning this film had me intrigued but I couldn't figure out why until the end if the film when I realized that the movie was great because the characters were so real. I thought the acting was superb and the character development really makes you care about them and hope things turn out well for them in the end. I think that everyone who watches the film could in some way relate to one of the characters and this makes for great viewing and some good laughs at the sheer ordinariness of the actors. &lt;br /&gt;&lt;br /&gt;At the culmination of the movie you definitely get a sense of well being, and are left with the 'things are going to be OK' type of a feeling. I'm sure this will have wide appeal and should be given a chance.</t>
  </si>
  <si>
    <t>PDQ Bach did it better. Much of "Bach"'s speaking part is letters written to various patrons complaining about the amount and speed of his payment. Anna Magdalena's diary, mostly about the death of children and sundry other family matters, is an iota more engaging. The music is disconcerting: 17th century sized chapel orchestras and choirs producing 20th century concert hall sound. The overall production quality reminded me of a junior high slide show. J S Bach was a brilliant man whose music speaks for itself. This film adds nothing. Netflix sent me 2 discs that wouldn't play, so I streamed the movie. Clearly Netflix was trying to tell me something.</t>
  </si>
  <si>
    <t>This movie earns its 3 for lousy writing, poor technical merit and continuity problems. Some people have given this movie a 10--and perhaps that is okay if you are simply scoring it for its fun factor. However, technically this is an inept movie serial from start to finish--produced by 3rd-rate writers, actors and crew. That really was true of nearly all the serials because they were meant as low-brow entertainment particularly aimed at the kids. And there's nothing wrong with that, but "high art" it ain't!! Spy Smasher earns a lower than average score compared to other serials because it is of even lower quality and has MAJOR continuity problems--even for a serial. It was common for a serial to have a "cliff hanger"--i.e., a moment at the end of the episode that looked as if the good guy dies but miraculously survives when the next episode began. BUT, in this film, it's much hokier and ridiculous. You would literally SEE the hero die in the last episode, but in the next, they re-shot the scene and showed he actually DIDN'T die (even though they clearly showed him buy the farm in the last one)! Again and again in SPY SMASHER he seems to die but in the next episode they show it from a different angle and he somehow avoided death--even if he fell 1500 feet into a river, fell into a buzz saw or whatever.&lt;br /&gt;&lt;br /&gt;Watch this movie not for its quality but either for a good laugh or to learn what it was like to go to the movies on Saturday mornings decades ago.</t>
  </si>
  <si>
    <t>This story is told and retold and continues to be retold in every possibly way imagine. The immortal Charles Dicken's story has been recreated in every possible way imagine. I admit I have not seen the classic Alistair Sim version and I'm sure someday I will but I would be blown away if it touched even close to this amazing eighties version. I believe that if Dickens himself had created his story for film this would be it.&lt;br /&gt;&lt;br /&gt;The story is well known, I won't go into much detail because everyone has seen it in one form or another. A rich, stingy, mean, old man is visited by the Ghost of his former partner and warned about his mean ways. In order to straighten him out he is visited by three spirits, each which show him a different perspective of his life and the people he is involved with, past, present and future. Finally in seeing all this before him he realizes the error of his ways in a big way and attempts retribution for all the wrong he has done.&lt;br /&gt;&lt;br /&gt;George C. Scott is absolutely, undeniably perfect for this role. He takes hold of the Ebeneezer Scrooge role and makes it his own and creates an incredible character. He is not just a mean old man, but someone who has been effected by certain situations in his life that has made him bitter and angry at the world. There is compassion within him but he holds it below everything else and is very self involved. Scott delivers the role of perfection when it comes to Scrooge.&lt;br /&gt;&lt;br /&gt;Not only does the leading role make this film but everything else fits into place. This is a grand epic of Victorian England, Dickens England is recreated before our very eyes, the sights and the sounds and you can almost feel the breeze in your face and the smells of the market. Director Clive Donner brilliantly recreates this scene and leaves nothing to the imagination. I could watch this film on mute and be dazzled by the scenery. It's not spectacular scenery per se but it's real. The film takes us from the high class traders market to the very dismal pits of poverty and everything in between.&lt;br /&gt;&lt;br /&gt;The rest of the cast fits into their roles and brings their literary counterparts to life. Bob Cratchitt, played by David Warner and his entire family including and especially the young Tiny Tim played by Anthony Walters were wonderful. The Ghosts each had their own distinct personality and added to the dark mood of this story. A Christmas Carol is not a light story. Dickens wrote this story for a dark period in England's life and it's one of the few Christmas tales that is really dark, almost scary, and it has to be scary in order to scare a man who has been a miser for so many years into turning around. The dark feel to the story is captured in this film and is downright frightening and yet the end lifts your spirits and captures Christmas miracles. The score to this film is also something to be mentioned as it is epic and grand and beautiful to listen to whether it's the actual score or the Christmas music, everything fits together. Apparently Christmas movies are my favorite because I insist everyone see this Christmas Carol above all others. 10/10</t>
  </si>
  <si>
    <t>I am a huge fan of the original Assault On Precinct 13. The ice cream scene haunts me to this day. I'm 33 now and I still remember being horrified by it as a child. When I heard they were remaking it, I thought it might be good but when I saw the film, it's 100% not the same film. It's not a remake. It's a bad stolen idea. It was completely ruined. The cast, Maria Bello, Laurence Fishburne, Ethan Hawke, Gabriel Burne, John Leguizamo and Drea De Matteo are all great actors but even they couldn't save this film. It was just wrong. Even the setting was completely opposite. And how in the hell did no one in that city notice that there was a war going on next door? Why didn't help show up sooner? Stupid. No sense.</t>
  </si>
  <si>
    <t>Legendary Cameron Mitchell turkey about an actor/makeup man who is burned by the head of a studio when a drink is tossed in his face as he is lighting up a cigarette. Reduced to a scarred mess and wearing an eye patch Mitchell works at the Movieland Wax Museum . He also kidnaps and kills people using a solution which paralyzes them so he can turn them into displays. Genuinely bizarre bad movie that defies description. Watch as the various wax figures try not to move, watch as the entire tobacco out put for several Southern states is consumedwatch as things just get weirder and weirder. Its an awful train wreck of a movie and you won't be able to take your eyes off the screen. A classic bad movie that will amaze you even as it leaves permanent scars on your psyche.</t>
  </si>
  <si>
    <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In Iran women are prohibited from attending live sporting events because of the fear that they will be "corrupted" by bad language, close proximity to thousands of men, and the fact that there are no toilet facilities for women in the antiquated stadiums. Based on an actual incident involving the daughter of the director, Jafar Panahi's Offside follows six girls, disguised as men, who are refused entry into the soccer match in 2005 between Iran and Bahrain, a match that will decide whether or not Iran goes to the World Cup. In a departure from the bleak, minimalist films we have been accustomed to from Iran over the last ten years, Offside is an exuberant comedy that has a patriotic fervor and a universal appeal but contains enough subversive social commentary to warrant its prohibition from screenings in Iran.&lt;br /&gt;&lt;br /&gt;Shot with a digital camera using non-professional actors who are more than up to the task, the girls try to sneak into Azadi Stadium in Tehran but are arrested and placed in a holding area outside of the stadium. They are guarded by three young army conscripts (Safdar Samandar, Mohammed Kheir-abadi, and Masoud Kheymeh-kaboud) who express ambivalence about their task but are pledged to follow the rules. The women are soccer enthusiasts, not political activists and cheer for Iran's victory but this does not deter the soldiers from detaining them while they wait for the girls to be transported to the Vice Squad and an uncertain future.&lt;br /&gt;&lt;br /&gt;Outspoken rather than acting like victims, they continually question the soldiers about the rationale behind the restrictions, making their absurdity quite obvious. Although they can hear the crowd noise, the women cannot see the action but achieve a minor victory when they persuade one of the soldiers to provide a running commentary on the game. One of the funniest sequences takes place when a female "prisoner" is escorted to the men's room by a soldier. The young recruit then must cope with a near riot when he has to prevent anyone else from using the facilities while the girl is still inside.&lt;br /&gt;&lt;br /&gt;Little by little, to paraphrase Adlai Stevenson, that which unites them turns out to be greater than that which divides them and the unlikely antagonists rally behind their country and root for the victory that will send Iran to the World Cup. Although the point is made early and often and the film sags a bit in the middle, Offside makes a telling point about a society where a political elite with a medieval social mentality has to contend with an growing group of educated and politically astute citizens. One can only hope that world pressure and the awakening of its own people will force the Ayatollahs to come to terms with the 21st century.</t>
  </si>
  <si>
    <t>This was a great movie for being only 67 minutes long. There was an aspect of film-noir contained in this movie and I am glad that Nolan picked to film it in black and white. The plot is simple yet entertaining that keeps you engaged. Even the dialogue was good along with the acting. It reminded me of what was to come in Memento by not being in chronological order. I liked how the main character tried to use what Cobb taught him for example saying "everyone has a box" which he put his personal things into. Also, on the writer's door was the batman logo which seemed ironic because Christopher Nolan would later direct Batman Begins and The Dark Knight, two other great movies. There is a great twist in the end which I'm not going to spoil for anyone who hasn't seen it, even though I kind of figured what would happen when Cobb gave the young man D Lloyds credit card. I also liked how the writer had a copy of The Republic by Plato one of my favorite philosophical books. This is definitely a movie you need to watch more than once to get the full aspect of it, plus it only being an hour long. There is also a circular aspect to it by ending where it began which I thought was pretty brilliant.</t>
  </si>
  <si>
    <t>CQ could have been good, campy fun. But it commits the only unforgivable sin: it is b-o-r-i-n-g! The pace is deadly slow and the plot is fairly confused and so artificial that it's next to impossible to care where it's going. The story would have been acceptable in a creative writing class from a thoughtful and sensitive eighth grader but this video should have carried a warning label: "CAUTION: Student film. Fit for viewing only by relatives of the film maker."</t>
  </si>
  <si>
    <t>James Bond in the wilderness? Well, that's the way it looks: Pierce Brosnan is after all best known as Bond in "Tommorrow Never Dies" (1997) and "Golden Eye" (1995) - both shot prior to this release. Frankly, the film's two leads are both badly miscast, with Brosnan turning in the marginally more convincing performance, and with Annie Galipeau (as Pony, Grey Owl's love interest) having to battle with carelessly-written dialogue.&lt;br /&gt;&lt;br /&gt;The two aunts, on the other hand are perfect. But the film is not about aunts. It is about the wilds of the Canadian wilderness. And while the photography may be pretty, there is no grit to the harsh reality of living in the wilds. Annie Galipeau, as Pony, just fails to be convincing, unfortunately, because I really wanted to believe in her. She was a relatively inexperienced twenty-year-old on this film, and it could have worked, but Richard Attenborough was maybe just not tough enough on her. He makes her look vulnerable, which of course she is.. but in the wrong sort of way.&lt;br /&gt;&lt;br /&gt;But one thing for sure, she appears picture-perfect throughout. But mascara and eyebrow thickener in the wilderness? It just doesn't fit, especially as she only ever seems to walk forest trials with Bond (sorry, Grey Owl), and use photo-ops for kissing close-ups.&lt;br /&gt;&lt;br /&gt;I've lived with forest people in the Pacific North West, and they simply don't look this pretty and stay so sweet while fighting for survival. Which brings me to another point: the film fails to evoke the period in which it is set: the 1930s. I put the blame here largely on a lack-lustre script that is keen on preaching at the expense of dramatic arc, plot points and those small details that can evoke period through action.&lt;br /&gt;&lt;br /&gt;William Nicholson wrote the screenplay, and his latest offering, "Elizabeth, the Golden Age" opened three days ago, so I do hope there is an improvement.&lt;br /&gt;&lt;br /&gt;Yes, I've read the comments others have posted, but I'm not convinced. A lot of potential, but mishandled and even maybe ill-conceived. If it had had a religious film, it would have been panned, but because it preaches environmentalism, the film remains somewhat above criticism, since it is "politically correct." Sorry, for all that, I don't buy it. Amen.</t>
  </si>
  <si>
    <t>This first (and hopefully not last) Wallace &amp; Gromit feature lives up to expectations. There are plenty of jokes (some a bit cheeky) as well as some great tributes to past Science Fiction movies. With the barrage of awful and formulaic movies being spewed forth from Hollywood it's great to see such a great film like this that's enjoyable for almost everyone. If there is any justice it will be top of the box-office and be at least nominated for best animation at the next Oscars. The animation is wonderful; the characters are remarkably expressive and their adventures are great fun. This is one of those films that the whole family can enjoy. Charming, clever, fun and well made, what's not to enjoy?</t>
  </si>
  <si>
    <t>This is going to be my first review on IMDb and I'm glad that the standard rating is 1 out of 10 because then I don't have to change anything...&lt;br /&gt;&lt;br /&gt;First there are awful movies. Movies you can make a laughter out of, like Island City, Battlefield Earth or Conan The Destroyer. That is totally acceptable. They makes a great party enhancer. Then there are the worst movie ever. I cannot believe how utterly crappy this steaming pile of dog turd was.&lt;br /&gt;&lt;br /&gt;I found it on a second hand store on VHS and bought it quickly because I like sci-fi, Terminator, post-apocalypse and stuff like that. Everything on the box art was very promising. Then I loaded in the tape quickly when I got home and the first thing that I noticed was... WHAT? There was maybe 10 minutes (or more) of switching between present clips and flashbacks in a very annoying blue effect, with sounds that makes you puke. And it just continues over and over. Then some "acting" kicks in and you wonder why you were ever born in a world, where this abomination of mankind actually exists... And then I realized, THERE ARE ACTUALLY TWO PREQUELS. I didn't think about it first, but the title says "3" in it... And I was horrified. But as I actually in great pain and agony watch it to the end, I thought nothing could ever make me feel worse about myself and this universe... But then a little text showed up saying... "Next..." and... NEMESIS 4?!?!?! NO PLEASE NO!!!!!!!!</t>
  </si>
  <si>
    <t>This movie was a thorough diappointment. There was no development of the story. Viewers were thrown into the story without explanation and left to fend for themselves in trying to work out what was going on. The action sequences were okay but confusing. They weren't The Matrix and they weren't Crouching Tiger. This movie is best left to cable tv where you don't have to pay to see it or convincing a friend that they should hire it and then go over and watch it. As a huge Jet Li fan, I expected more. How can someone involved with Once Upon a Time in China put his name to this one???</t>
  </si>
  <si>
    <t>I starred as Eugene Morris Jerome in my high school adaptation of the play and this film definitely doesn't live up to the script or the imagination of Neil Simon. I know this play backwards and forwards and I can honestly tell you that the acting was off, The production was cheesy. The changes in the play's script were poorly done. If you want to really enjoy this play you should see the actual play, not a Hollywood movie adaptation. The Eugene character lacked soul and was overly sarcastic in all he said. The other characters were off key as well. A general disappointment, messy, disloyal to the play, amateurishly executed!</t>
  </si>
  <si>
    <t>This is the crappiest film I have ever seen but in all fairness it's watchable and rather funny. I don't think the film-makers intended it to be your typical Hollywood blockbuster quality. It's just a stupid film about a serial killer who gets doused in a load of toxic waste causing a reaction with him and the snow (as it's the middle of winter). He then turns into a killer snowman which is enough to to make you laugh on it's own. This film is really stupid but it's funny. The killings are hilarious.I wouldn't advise you to go and buy it (like I did -the cover looked good!)but if it happens to be on TV one night and you're up for a laugh then stick it on.</t>
  </si>
  <si>
    <t>This isn't a very good movie, but it is easily the best Troma Studios film I have ever viewed. Lloyd Kaufman - the "brains" behind Troma - isn't concerned with a good plot or even making a moderately entertaining film. His chief concern is making something bizarre. And his definition of bizarre oftentimes mirrors my definition of terrible cinema.&lt;br /&gt;&lt;br /&gt;In this film we have the titled character Luther - whose favorite pastime isn't Baseball, but biting the heads off of chickens - receiving his release from lockup. The board has deemed him rehabilitated despite the fact that he doesn't speak - he merely clucks like a chicken - and has a set of razorblade dentures at his disposal. Of course, once Luther is set free, he goes about causing mayhem, first at a grocery store and later at a farm house.&lt;br /&gt;&lt;br /&gt;VIOLENCE: $$$$$ (Lots of violence in this oftentimes tasteless flick. Luther sinks his razorblade chompers into a poor elderly lady waiting at a bus stop and then spends the rest of the film terrorizing the mother and daughter at the farmhouse).&lt;br /&gt;&lt;br /&gt;NUDITY: $$$$$ (Stacy Haiduk delivers some noteworthy skin in his picture, as the former Lois Lane (I can't recall which Superman edition she was from) gives us a shower scene followed by a romp in bed with her boyfriend - a guy who just doesn't have any chemistry with Ms. Haiduk. The extended shower scene footage in the DVD extras gives the viewer quite a bit more of Stacy. She is quite something).&lt;br /&gt;&lt;br /&gt;STORY: $ (Forgettaboutit!!!! Whitey Styles' screenplay may just be the worst ever written. The way in which Luther is released from the asylum completely throws all credibility out the window. His dialogue is something that a pre-schooler might write and the actions he writes for his characters border on the absurd. It's as if Styles spent ten years without human contact and completely forgot how people react in certain situations).&lt;br /&gt;&lt;br /&gt;ACTING: $$ (The film belongs to Edward Terry who actually does a decent job as the Geek. He is quite menacing in a stupid barnyard fashion. Joan Roth as the mother does a super job in support but Haiduk and her boyfriend's lack of chemistry made their roles awkward at best).</t>
  </si>
  <si>
    <t>I just watched this short at the PlanetOut Movies. &lt;br /&gt;&lt;br /&gt;Starcrossed was a very sweet, sad, little movie about two brothers that are in love. There is some great, subtle acting from both the male leads. Often times movies with this subject matter seem to get too caught up in the controversy and shock value of the plot that they forget that there is an actual story. Luckily writer director James Burkhammer does not do this, and instead lets the story play out with honesty. The sequences of the two boys first falling in love are very sweet.</t>
  </si>
  <si>
    <t>The slightly overlong set up episode of the previous week paid off in no uncertain terms with an episode that hit the heights. There was a certain deus ex machina flavour to the resolution of the cliffhanger, but it was a good start for all that. As is now common with this Doctor the moral, ethical and emotional considerations of his actions were centre stage. They were always there in the classic series, but they were a side issue, to be glossed over when the Doctor was in the heat of battle. This regeneration even says sorry to a cyberman during the battle! This episode finally shows Mickey embracing the heroic side that had been hinted at in previous episodes. His journey from zero to hero is complete, and it has been an utterly convincing one. With scares, humour and scenes that brought a lump to your throat this episode had everything. After much consideration I can finally say that the new series betters the classic series in every single respect. Coming from a die hard Whovian you can get no better recommendation than that.</t>
  </si>
  <si>
    <t>STAR RATING: ***** Saturday Night **** Friday Night *** Friday Morning ** Sunday Night * Monday Morning &lt;br /&gt;&lt;br /&gt;A notably bad actor, getting by on his (now fading) looks rather than any strong dramatic talent, Richard Gere has always occupied a rather curious position in the American Hollywood scene, always a sure bet in leading man roles who still holds a notable presence today. But nowadays he seems to have settled more into these sort of direct to DVD/limited release roles and as such maybe seems to be more settled in his forte now.&lt;br /&gt;&lt;br /&gt;He has to draw on some stern matter here as hardened, cynical case worker Earl Babbage, one such worker assigned to a few hundred sex offenders in one area of the US, who along with his new protégé Allison Allthrop (Claire Danes) must take to his latest case, delving into the abduction of a young woman while trying to forgive himself for a case he failed on ages ago.&lt;br /&gt;&lt;br /&gt;This is a certain dive into the darker side of humanity, treading on material definitely not for the squeamish or those looking for light viewing. And as such it's a pretty strong, compelling film, unflinching and not constrained by it's direct to DVD budget. The only thing really pulling it back is the overly used jittery, fast cutting camera sequences used in the more dramatic moments that look a bit corny after a while. But it's still some of the solidest material I've seen Gere in, relentlessly getting darker and more over the edge as it goes on. ***</t>
  </si>
  <si>
    <t>Who would have thought that such an obscure little film could be so haunting and touching? I am really impressed. It's a shame that more people have not seen it. I loved, as always, Hans Zimmer's score. And what a directorial debut by Bernard Rose! Yet I wonder if I should call this a horror film. It could easily be argued that it is a fantasy or a drama as well. Well, regardless, I love the interpretive potential it has. Everything and everyone in Anna's (played by Charlotte Burke)dreams represents a real conflict in her life...the house itself, the tree, Mark, the lighthouse, etc. It is the many details such as these that make the film so good for repeated viewings. I hope I come across another little movie as loaded with emotion and psychological meaning as this one some time soon.</t>
  </si>
  <si>
    <t>Why would anyone make a film like this? Why would anybody invest in a film like this? Why would anybody in the film business work on a film like this? Why would any theatre show a film like this? Why would any TV channel program a film like this? Why would any critic bother to review a film like this? Why would anybody watch a film like this? Why would mental examinations not be made of the writers/producers/directors of a film like this? Sometimes there are movies that are so bad they're good. This is a movie that is so ghastly that it's horrible. IMDb really must institute a "0" or even a minus scale to embrace works of this appallingly pretentious awfulness.</t>
  </si>
  <si>
    <t>Mary Poppins is definitely much better, but this is a lovely film nonetheless. Angela Lansbury is splendidly dotty as Engletine Price, and David Tomlinson has great fun as Mr. Brown. Their chemistry was just brilliant as well. The children, however just lacked the same sparkle, though Paul is very funny and cute. The songs were actually not as bad as some people say, "Beautiful Briny Sea" is the best, in fact all the songs are outstanding. The special effects were wonderful, that had plenty of magic, and the story is original enough. The highlights, though, like Mary Poppins, were the animated sequences. The underwater sequence was beautiful, but my favourite was the football match, which was absolutely hilarious. The only other criticism was that I didn't quite get the ending when I first saw it. All in all, a lovely film, that is hardly ever on. 8/10 Bethany Cox</t>
  </si>
  <si>
    <t>After I saw "La Pianiste" several years ago, I said to myself that I would never see it again, so powerful and disturbing it was. Time went on but I could not get the movie and its main character, Erika Kahut out of my mind. The story of a respected Piano teacher in Vienna Conservatory, cool and collected on the surface, an expert in classical music, with the inner world so dark and disturbing with the demons of fear, self-loathing and self destruction strong enough to ruin her demanded more than one viewing. I read the book "The Piano Teacher" by Elfriede Jelinek, the controversial Nobel Prize winner in literature that the film is based on and after reading it I saw the film again. Second time, all pieces of puzzle came to the right places. Not very often an outstanding harrowing book is transferred to the screen with such brilliancy as "Le Pianiste". Three actors gave outstanding performances. Franz Schubert's Piano music, "soaked in the morbid humanity", is another bright star of the movie.&lt;br /&gt;&lt;br /&gt;I only have one problem with Haneke's vision. There is a scene in the film where Haneke made some changes to Erika's character comparing to the novel. In the book, the furthest she went to reveal herself to Walter, the young student in the conservatory who became attracted to her, was in a letter. As soon as he realized what he was dealing with and showed to her how much he was repulsed by that, she had stopped communicating with him. Erika of the book would never chase Walter to throw herself to him. She kept everything inside - she did not like to act, she was not a chaser - she loved to watch. The big scene during the hockey game was not necessary. It tried to make Erika sympathetic (and of course, Huppert was heartbreaking) but it took the mystery that surrounded her - Jelinek did not write that scene, it sounded and looked false in otherwise excellent film.</t>
  </si>
  <si>
    <t>A fantastic movie, and very overlooked. Gary has never been more handsome, and Ingrid is more beautiful than in ANY other film. If you don't believe, just watch the movie. Every cast member is wonderful; the love scenes between Gary and Ingrid will make your pulse race! The story is great, the script is Oscar caliber. Don't miss this film!!</t>
  </si>
  <si>
    <t>It borrowed scenes from LOTR, Matrix, Star Wars, etc. The humor is so dry, contrived, and corny, that you can't help but laugh occasionally at its inanity and the fact that you are watching it. Exactly what you'd expect from an HK comedy. The average person would enter with an IQ of 100 and leave with less than 80. Stephen Chow is an obvious omission from this movie. The humor would have worked better with Stephen. The Mandarin version of this movie is not as good as the Cantonese original. The graphics are poor compared to its Hollywood counterparts. There is overdependence on low quality CG. My biggest complaint is its ending. The origin of the white horse is so clearly described in the "Journey to the West" (JW), that this alternate explanation does not work well with story line. Despite its many flaws this movie has far more entertainment value than the other movie Nicholas Tse starred in--The Promise.</t>
  </si>
  <si>
    <t>Note that I did not say that it is better...just more enjoyable. The lack of social commentary and realism helps keep things moving.&lt;br /&gt;&lt;br /&gt;I was actually sort of surprised that this was not a Troma movie, as it has all the Troma trademarks, including spewing acidic liquids, wisecracks from the villain after every murder, a ridiculous bathtub rape scene (which is sort of hard to get upset about, since the rapist is a snowman), and dumb deputies.&lt;br /&gt;&lt;br /&gt;There's a lot to love: &lt;br /&gt;&lt;br /&gt;1. A snowman, about whom it is remarked that he has no legs or feet, drives a police cruiser around town.&lt;br /&gt;&lt;br /&gt;2. Even though it is supposed to be close to (or below) freezing, nobody's breath shows and there are no signs of car exhaust when cars are running.&lt;br /&gt;&lt;br /&gt;3. The snow reminds you more of flocking or Styrofoam peanuts than actual snow.&lt;br /&gt;&lt;br /&gt;4. A teenage girl gets the hots for her boyfriend just a few hours after her brother is gruesomely murdered. She talks him into breaking into the sheriff's house, of all places, in order to get it on. But first, she tells him that he has to build a nice fire in the fireplace and open some wine.&lt;br /&gt;&lt;br /&gt;5. After teen-aged Jake's head is cut off by a sled runner, his father argues with the sheriff about whether Tommy, the sheriff's son, had anything to do with it. The sheriff maintains that Tommy wouldn't have been fighting with Jake because Jake "is at least two feet taller than Tommy." At that moment, someone in the background chimes in, "Not anymore!" &lt;br /&gt;&lt;br /&gt;6. When the evil snowman finally starts to melt away, the sheriff wrestles with a flat snowman made out of some sort of fabric for an extended period. This is much better than Tarzan wrestling with rubber crocodiles or gladiators wrestling with stuffed lions. If I were an actor, I would not have been able to keep a straight face at this point.&lt;br /&gt;&lt;br /&gt;All in all, a fun film. There's not really even that much blood.</t>
  </si>
  <si>
    <t>Although it's been hailed as a comedy-drama I found "Crooklyn" to be mostly depressing. It's hard to imagine how Spike Lee could look back affectionately on so much chaos, petty cruelty, irresponsibility and mean-spiritedness.</t>
  </si>
  <si>
    <t>I've never been impressed by JD anyway, and Final Justice (which I hadn't seen prior to its MST3k airing) proves to be no exception. It's not that the character is any less likeable than Mitchell: it's just that there's less that Geronimo ("Call me 'Heronimo') to dislike.&lt;br /&gt;&lt;br /&gt;In fact, one suspects that Mitchell and Final Justice were all schemes of a revenge-seeking agent of Joe Don's trying to get the "star" killed by inducing a heart attack.&lt;br /&gt;&lt;br /&gt;Joe Don must have found a new agent, since he's now graduated to "comic relief" in James Bond movies. The problem is, it's hard to tell the difference between his comedy characters there, and his "serious" characters in his action-movies like this one.&lt;br /&gt;&lt;br /&gt;As for the plot...umm, what plot? They repeat the same set pieces so repeatedly you'll think you were watching Groundhog's Day 2. Presumably, the fact they keep using the same scene of Geronimo getting out of jail is supposed to be comic relief of some sort. Ummm, yeah, whatever.&lt;br /&gt;&lt;br /&gt;On the plus side, the Malta scenery is pretty gorgeous, so that kicked it up to a 2 for me. One suspects this flick set Maltese tourism back a couple of decades, though.</t>
  </si>
  <si>
    <t>I don't understand why some of you (or many) have given this film upward of 8 stars out of 10. Do you understand that there are lower ratings for a reason? Sure, this may be a zombie flick with some splatter, but thats it. I'm not a hater on zombie films, but this was awful. Really, actually, I should call it more like a zombie-soap, because thats how the acting is. Production is... well, okay. Barely an attempt at plot development, awful acting, silly effects, clichés, and an abrupt ending. Go ahead and like zombie movies, but don't ever give this above a 5.0. Honestly though, the only reason you should want to watch this movie is to laugh. Seriously.</t>
  </si>
  <si>
    <t>The mod squad gets started 'after' the formation of the 'Mod Squad' without even bothering to develop any of the characters or show us why anyone is doing what they are doing.&lt;br /&gt;&lt;br /&gt;Moreover, most of the events in the movie seem ancillary to the plot. Without even a smack of character development, the plot meanders from Gen-X club scenes to action scenes and back again.&lt;br /&gt;&lt;br /&gt;</t>
  </si>
  <si>
    <t>Japanese Tomo Akiyama's Keko Mask (1993) is extremely enjoyable trash film and so fun to watch! There are also some sequels, but I haven't seen them since these films are hyper rare. Some kind of re-releases some day would be nice since I think many trash lovers would like these films. The tongue in cheek story is about one extremely strict school in which teachers think that it is okay to torture students in order to attain discipline, which is, according to the teachers, the most important thing in education. The school is lead by incredibly funny looking (just look at the costume!) human wizard/whatever, who is like principal in the school, and it only adds to the campiness that it is never explained why he wears such a costume since all other teachers are perfectly normally clothed. Well, the main thing about the film is its name, Keko Mask, who is some beautiful and masked fairy, who comes always to save the girls and students who are abused and tortured by the teachers! Yes, this superheroine is one effective female as she kicks and fights the evil teachers with totally cheesy soundtrack playing on the background. The most important thing is, of course, that she wears nothing but a cape and a mask with the rest of her body naked! Her identity is never revealed in these films, and also the credits say "Keko Mask: Unknown" while the actor names are listed!&lt;br /&gt;&lt;br /&gt;The most hilarious thing in this film is how Keko Mask kills her enemies. She has a gorgeous, but lethal vagina! Yes, you read right. She kills her victims by flying in the air in front of them, spreading her legs and letting the enemies become numbly charmed of the view, after which she flies closer and snaps their necks with her legs! The most usual last line the characters say in this film are like: "I've never seen such a beautiful vagina" and "Now I can die in peace." This film is totally fantastic!!&lt;br /&gt;&lt;br /&gt;There are also some great taunts towards Japanese society for example its attitude towards sex in films (Japanese censors optically fog/blur all the pubic hair in any film) and also about some restrictions among school students (like girls and boys are not allowed to talk in this film etc.) There's one great scene in which one nerd sees girl's bare you-know-what for the first time, and says "Hey there's no fog in it!" I couldn't help but laugh during this scene as I thought what do the Japanese censors think about this. Also, one character says in the end that he will return, if Japan Films allows to make the sequel. I'm glad it allowed as I've heard the sequels are equally outrageous. One sequel should include Blues Brothers (yes, THOSE Blues Brothers!) in it etc.&lt;br /&gt;&lt;br /&gt;This is trash in its most enjoyable, funniest and also cleverest form and so it is a little shame these films are so hard to find. This would definitely be even greater experience, if it was little more fast moving at times as it becomes little boring at one point, but fortunately those segments are very few. This film has to be seen to be fully believed as there are so many trash elements I don't mention here and it wouldn't be even necessary to tell them all here. If you like trash cinema and films made with tongue in very cheek, I think you'll love this little gem as I do, and the director is definitely a genius in this field! 8/10 Perhaps the only film in which a shining vagina is this lethal?</t>
  </si>
  <si>
    <t>I don't understand why more people have not commented on this, other than the fact that perhaps not very many have seen it. It's an amazing cast of characters, one after another after another, all done by the guy who wrote the play. If you don't like filmed plays, you may not like this (after all, plays usually don't look good on TV), but it's a one-man show that will have you paying attention throughout. Highly recommended.</t>
  </si>
  <si>
    <t>but I want to say I cannot agree more with Moira.&lt;br /&gt;&lt;br /&gt;What a wonderful film.&lt;br /&gt;&lt;br /&gt;I was thinking about it just this morning, wanting to give advice to some dopey sod who'd lost money on his debit card through fraud, and wanted to say 'Keep thy money in thine pocket' and realised I was talking like James Mason.&lt;br /&gt;&lt;br /&gt;Even tho he didn't say those words, I still think he would! I've never forgotten 'Are ye carrying?' in his reconciliation with his son, Hywel Bennet: 'Always have money in thine pocket!' Good advice.&lt;br /&gt;&lt;br /&gt;Not enough kids have fathers with such unforgiving but well-meant attitudes any more. Or any father at all.&lt;br /&gt;&lt;br /&gt;It would be a good thing for us to reinstate 'thee', 'thy' and 'thine' in our language to show we care. It is only the same as 'tutoyer' in French or 'du' in German.&lt;br /&gt;&lt;br /&gt;Addendum: I just realised that a lot of my remarks were about James Mason in The Family Way!&lt;br /&gt;&lt;br /&gt;I think it's because I mixed up Susan George with Hayley Mills. Well, easy mistake.&lt;br /&gt;&lt;br /&gt;I stand by the comments tho'.&lt;br /&gt;&lt;br /&gt;And Spring and Port Wine is so very similar to The Family Way.&lt;br /&gt;&lt;br /&gt;When you took a girlfriend to the pictures in those days, you really had something to say and talk about afterwards, something that affected your knowledge of the world and your personal development.&lt;br /&gt;&lt;br /&gt;Theatrical experiences are almost real, and they are important in helping young people to grow up.&lt;br /&gt;&lt;br /&gt;It doesn't happen now, I think, that teenagers can just go to the pics like we did.</t>
  </si>
  <si>
    <t>Harry Knowles has a quote right on the front cover of the DVD stating"The Next Icon of Horror" Really?!?!?!? I have heard a lot of hype surrounding this one but wasn't totally convinced. However I am a die hard horror fan and will give just about any horror movie a chance. No matter the budget or the rating cause ya never know where your gonna find the next gem. Not here.Not Hatchet. Hatchet is poorly conceived,poorly acted and un funny. Just because you have the actors who played Freddy Jason and Candyman and a Buffy chic topless with tons of gore does not make you an expert on horror.Sorry. I don't even want to describe the plot because it is so idiotic. Honestly my money is on Rob Zombie. There is a man who knows old school horror. Forget this trash.</t>
  </si>
  <si>
    <t>I've seen better production quality on YouTube! I pity the actors, as the writing was terrible and the direction shocking, not sure how they could get the lines out - I really doubt any actor would have been able to salvage this movie no matter how good they were. The characters were not developed at all, and there was no real cohesion in the plot which just seemed to go nowhere much. It's a shame really, as the premise for the movie was good and with better production quality, direction and script it could have been a decent movie. It certainly was not a comedy, unless you laugh out loud at the dubbing - which was amateurish, even the English actors sounded weird.</t>
  </si>
  <si>
    <t>The Lifetime channel aired this in October but I only got around to watching it now. It's the old eternal triangle again  small-town Connecticut boy Dave Ford (Matt Long) has a quick fling with his best friend's girlfriend, Emily Darrow (Emmanuelle Chriqui), on the eve of his departure for law school in New York, thinks about her for the next five years while he isn't doing contracts and briefs, runs into her again when he returns home after the death of his father on the eve of a big exam five years later, and gets involved with her romantically again. But director and co-writer Matthew Cole Weiss goes way over the top, framing the whole thing in flashback as Dave confesses to murdering Emily, her husband and another one of her lovers in front of (here comes the spoiler) a Lesbian cop who's also a flame of Emily's. Weiss overdoes the "flanging" effect by which Dave gets to see chunks of his previous life flash before his eyes even before he's actually dead, cutting those in even while Dave and Emily are having sex and thereby ruining the soft-core porn shots that give even some otherwise pretty lame Lifetime movies at least a bit of audience appeal. I couldn't help but flash back myself to James M. Cain and how much better he wrote women like this in his classic thrillers (all adapted into hit movies) "The Postman Always Rings Twice," "Double Indemnity" and "Mildred Pierce." It also doesn't help that the film ends with the bad guys (the bad girls, actually) triumphant and the decent, if naïve and stupid, hero seemingly on his way to the lethal injection table  or that the actors playing the people Dave and Emily are cheating on are both better looking than they are. Incidentally, though this film went straight to cable in the U.S. there were some blank spots on the soundtrack indicating where swear words were blipped, so I presume this got a theatrical release somewhere in the world.</t>
  </si>
  <si>
    <t>Of course I was watching BG. I loved S1, I liked season 2, season 3 was OK, and loved the final one. Yay, there is a spin-off show! I didn't know about this at all, one of my friends told me about this. I was really excited.&lt;br /&gt;&lt;br /&gt;I watched the first 3 episodes... What a piece of rubbish! Teenage girl drama fest. There is no science fiction... well, hardly any. At the end of every episode we can catch a glimpse of a Cylon. That's all. Who cares this? Did they decide that the next show's target audience will be females under 18? Boring religious nonsense talking, moaning, bitching... and some more.&lt;br /&gt;&lt;br /&gt;It is just sad that there is nothing out there at the moment to watch. Stargate ruined, BG over...</t>
  </si>
  <si>
    <t>I saw this when it first came to video, my little sister got it as a gift and I was probably 12 at the time... What stood out for me was the lack of mid-movie conflict that so many movies have, where the main characters get mad at each other because when it comes time to explain themselves they just don't say the one thing that you're shouting at the screen that would make sense of the whole deal, that any person of reasonable intellect would know to say. This is what I like the most about the movie I guess, that the main characters don't do mean things to each other halfway through... they don't break up and make up, they just grow to like each other more as the movie goes on.&lt;br /&gt;&lt;br /&gt;These two kids team up and though they seem at first to be from opposite sides of the track, they're not that different. Loui is actually just some middle class kid that needed to realize how lucky he was to have a loving family, and Cecelia was an upper class kid that just needed to prove to her family that she existed and they would miss her if she was gone. Anyway, I saw this movie posted on Hulu and had to watch it again... sure there's plot holes if you analyze the script and no, Woog and Dweeb shouldn't be eating hot dogs since they would have been herbivores in reality.&lt;br /&gt;&lt;br /&gt;Now, what detracts from the film is it's unexpected scariness. Little kids under the age of 5 would probably be frightened by the scenes with Dr. Screweyes. And, the addition of him halfway through the movie (though it's blatantly obvious in the first scene that he will make an appearance) is too abrupt... there should be a glimpse of him doing his show earlier in the movie, perhaps to show that it's not that scary without the the dinosaurs. I guess it just lacked any real present danger for the entire first half of the movie, so that it lacks a little continuity when he appears for the second half.&lt;br /&gt;&lt;br /&gt;Considering the target audience, who I'm sure can overlook the not so mind blowing animation and dialog issues... I think I'll give it a pass on those factors too, and just enjoy the story. It's a great flick for kid and it does stick in your mind... makes you kinda think about how you treat people and it should be revisited every 10 years I think.</t>
  </si>
  <si>
    <t>In this movie everything possible was wrong and I don't know why I bothered watching it until the end. It would have been more fun watching paint dry. For crying out loud I even liked D-Tox and it was much better than this. Here is the basic plot for you: A redneck gets bitten by snakes that hold the evil of 13 murderers and becomes an undead killing machine murdering teenagers that have zero personality. During the movie I lost hope when it didn't scare me at all, when the kills were bad and there was BAD CGI blood and CGI snakes. It got worse with the cardboard thin characters killing their friend by holding her from her legs and not letting go so she got impaled by a tree and when the bad guy moved under water like the shark in Jaws. I'm still upset why I even bothered with this. I guess because I'm a horror movie fan.</t>
  </si>
  <si>
    <t>I'm seen this documentary in its feature-form, in a movie theatre. And... wouah! The pictures are astonishing, one really wonder how by Jove did they manage to film those waves, those animals, those... is that a plant ? a predator ? a creature from the movie Abbyss ? Anyway, it's remarkable. Sure we've seen a lot of such documentary on TV, with weird animals and so on, but none with such a beauty, a precision, a deep emotion. The only downside is the commentary. In French it's narrated by François Perrin, usually good and familiar with beautiful documentaries, but the text is not good at all. Not enough informative of too much, innapropriatly anthropoid...</t>
  </si>
  <si>
    <t>Somehow they summed up the 60's, ten years that radically changed our country, in four hours. And what a painful four hours it was. They trivilized the major events and happenings and they "claimed" it was about two families yet you barely saw the african-american family. If I were NBC I would be ashamed and embarrassed for airing such trash. What was amusing was this happy-go-lucky family you saw in the very beginning was tortured in so many ways, but managed to attend every major 60's event through the country. And the second family was such a non-factor. They devoted maybe five or six scenes total to this family. That poor son... Please NBC, do not make any movies about any other eras....leave that to PBS and the History Channel</t>
  </si>
  <si>
    <t>I had first watched this several years ago on a now-defunct Sicilian TV channel; amazingly, the film emerged as a heftily-priced DVD from Criterion: not being sure what I had made of it initially (despite having attained cult status over the years, the achievement proper is clearly viewed with modesty even by genre buffs), I opted not to make the purchase  as I did with the similar and, to me, unfamiliar FIEND WITHOUT A FACE (1958). Recently, however, I managed to acquire THE BLOB via a copy of the Spanish DVD which, interestingly, ported over the two Audio Commentary tracks from the Criterion "Special Edition"but, regrettably, I could not switch off the Spanish subtitles during playback of the main feature! Anyway, looking at the film anew, I was surprised by how much I enjoyed it (despite many a narrative flaw, which I will get to later)  as a pure example of 'B-movie' schlockiness (atypically shot in pleasant color) and a time-capsule illustrating late 1950s social attitudes. The male lead was an early role for Steve(n) McQueen and, though the actor may have subsequently looked at it with disdain, his sole contribution to the genre proves fairly engaging: not averse to juvenile kicks but still essentially a decent (and, more importantly, altruistic) kid. The special effects depicting the slimy and expanding creature are not too bad of its kind and period; the film itself rises to a good climax  beginning with the monster's invasion of a cinema (showing DAUGHTER OF HORROR [1953/7] as I mentioned recently in that film's review but being curiously screened 'flipped' and which sequence, incidentally, would be featured at the opening of a satirical Italian program actually called "Blob"!). As to the admittedly minor quibbles I have with the film: the monster is not shown traveling  it just turns up at a variety of places, never being seen by anyone!; there is a baffling over-emphasis (tantamount to padding) on the kids' scrapes with Police; it is silly to have the town doctor shoot at The Blob  as if fluid, whatever its proportion, can be destroyed by bullets!; equally nonsensical is having the teenagers alert the townsfolk of the danger by making door-to-door visits (especially when considering that, at that stage, only McQueen had actually seen the monster in action)! An inferior sequel emerged in 1972 called BEWARE THE BLOB!; the original was then remade in 1988  I watched this not too long ago but it seems not to have made a lasting impression on me (though I know Micheal Elliott loves it). For the record, I will be following this viewing with two more collaborations between director Yeaworth and producer Jack H. Harris, namely 4D MAN (1959) and DINOSAURUS! (1960).</t>
  </si>
  <si>
    <t>David Lynch usually makes films that resemble puzzles put together the wrong way. They are interesting to look at and think about but they really don't gel in your mind. Perhaps art will always mean the most to its creator.&lt;br /&gt;&lt;br /&gt;The Straight Story is not a typical David Lynch film. Not that there's anything typical about them anyway. It's an odyssey through rural America. A real life journey Alvin Straight took on a lawn mower to get to his brothers house. He rode 300 miles from Laurens, Iowa to Mt. Zion, Wisconsin to make amends to his sick brother for past offenses.&lt;br /&gt;&lt;br /&gt;At the heart of this film is sweet voiced Richard Farnsworth. He brings Alvin Straight right to us in a simple and honest way. The fact that the film is slow paced matches Alvin's slow journey toward realization.&lt;br /&gt;&lt;br /&gt;Along the way Alvin meets a confused and frightened young girl. She is pregnant and has decided to run away from her situation. After listening to Alvin speak about family she reconsiders.&lt;br /&gt;&lt;br /&gt;Later Alvin witnesses a distraught woman kill a deer with her car. She complains that she has killed several and leaves. Alvin feels bad but is smart enough to cook up some dear meat that night.&lt;br /&gt;&lt;br /&gt;Later Alvin's lawn mower loses its brakes and nearly kills him. A nice man and his wife let him stay in their yard while he gets it fixed. They even let him call his sweet but slow daughter, nicely played by Sissy Spacek, whose haunted by a terrible tragedy in her own past. Alvin insists on paying for the call. The man even offers to drive Alvin to his brothers with pleasure. Alvin declines with thanks.&lt;br /&gt;&lt;br /&gt;While Alvin waits he also goes off to a bar with a kindly old man as they discuss the harshness of war and the price it took on their souls. Alvin even confesses a fatal mistake he made as a sniper that has forever haunted him.&lt;br /&gt;&lt;br /&gt;Alvin also encounters two bickering brothers who've repaired his lawn mower. He talks them down in price wisely calling them on their high labor and repair costs. He even helps them to appreciate one another learning from his own mistakes with his brother.&lt;br /&gt;&lt;br /&gt;The night before Alvin leaves the man's yard he takes his hat off to him. The man tells him it was an honor having him stay and asks Alvin to write to him. This scene is perfect in it's simplicity. It's heartfelt because it's so straight, so real.&lt;br /&gt;&lt;br /&gt;The journey continues and we can't help to get more and more involved with it. We want Alvin to get to his brothers. We want him to make amends. We want to know this world is full of forgiveness.&lt;br /&gt;&lt;br /&gt;This was Richard Farnsworth at his best. It was his last film and his performance was amazing. You can't help but to understand his pride, to listen to his wisdom, and to ultimately feel his pain. One becomes as taken with him as the man who offers him his back yard to stay in.&lt;br /&gt;&lt;br /&gt;If there's justice in the afterlife then Alvin Straight, his brother, and Richard Farnsworth are together sitting at a bar. I can picture them discussing their lives, regrets, hopes, and joys. As Alvin says in the film, "My brother and I used to look up at the stars." Well, I know they all are with the best view in the house.</t>
  </si>
  <si>
    <t>I saw this film last night following a lot of good reviews from many sources. I would like to point out that if your not ready to try and work out continuously who is who and what it all means you will hate this film.&lt;br /&gt;&lt;br /&gt;I am still struggling to understand the roles of the actors in this film, the film jumps from different stories and does not allow you to really empathise with any of the roles.&lt;br /&gt;&lt;br /&gt;For the political buff's and those interested in corruption in other world governments out there this film is probably quite good, but to the average movie watcher this film is awkward,very boring in places and you will leave the cinema confused and annoyed that you paid the entrance fee.&lt;br /&gt;&lt;br /&gt;see it if your ready to focus 100% on every minute detail or politics interest you. don't see it, if you actually like watching films.</t>
  </si>
  <si>
    <t>When I was growing up, Voyage into Space was my most favorite movie. I remember the time when KTLA (Channel 5) ran the movie for the whole week and me and my sisters watched it every single day! I still remember every part of that movie. The ending was so sad when Giant Robot got blown up along with Guillotine and then watching Johnny Sokko with all the tears running down his face calling for Giant Robot. There should have been a sequel to the movie, in which Giant Robot somehow survived the explosion. :) I can't believe that there are so many other Voyage into Space fans still out there. I really want to buy the movie when it comes out on DVD, but my sister said that the ones out there now are bootlegged and probably bad quality copies of the movie. I don't know why they haven't released it yet, since it's been over 40 years now. I think Voyage into Space was made back in 1968. Only now, my second favorite Japanese monster movie of all time (The War of the Gargantuas) is finally coming to DVD and being released on Sept. 9th and I can't wait! :) Now if only they would do the same with Voyage into Space. Giant Robot, Johnny Sokko, and Voyage into Space will never be forgotten! In my eyes and probably many others too, it will always be a childhood classic to me! :)</t>
  </si>
  <si>
    <t>In this short an urban man and his wife have their weird lives set akimbo when the man takes to wearing an old red pants suit of his mother in law's.&lt;br /&gt;&lt;br /&gt;I kept watching this hoping that I could see why it had been made, or why the other reviewers found it funny. For me it was a total waste of time.&lt;br /&gt;&lt;br /&gt;Not everyone's tastes are the same but this was clearly not to mine.</t>
  </si>
  <si>
    <t>I actually found this movie 'interesting'; finally one worth my time to watch and rent. It is true... some scenes were over the top on emotionalism, shouting, etc., but what movie doesn't stress its agenda, genre or 'ax to grind'? Almost None! What surprised me is that I read a review elsewhere done by a S.Fran reviewer on another review site, but found his negative review instead a more accurate description of his "own" review of the movie; not of the movie at all. Anyone that watches this movie will realize that it is great to recommend to family and friends; no car chases, Yea!! Being "in" an Italian family myself, I can fully relate to the environment portrayed on the screen. The movie has its tear jerking parts as well. It is what real life can be in such an environment. Nice movie.</t>
  </si>
  <si>
    <t>This is only the second time I've felt compelled enough to comment at imdb about a film. The first time was for probably the best movie I've ever seen and that was for Memento.&lt;br /&gt;&lt;br /&gt;Seeing Darkwolf is at the other end of the scale compared to Memento, as in the worst film I've had the misfortune to see. Apart from the two scenes containing naked women there is nothing in this movie to raise it from the trash-pile that it is.&lt;br /&gt;&lt;br /&gt;Let's see, apalling effects, cliched script, bad acting and about 90 minutes too long. My wife and I laughed through most of it in disbelief at how bad. Amazingly I watched it to the end, how I did that I don't know! AVOID!!!</t>
  </si>
  <si>
    <t>Michael Caine has always claimed that Ashanti was "the only film (he) did purely for the money" as well as "the worst film he ever starred in". Hold on, Michael, weren't you in The Swarm and Hurry Sundown? And weren't both of those films a good deal worse than Ashanti? Perhaps Caine remembers only too begrudgingly the physically punishing demands of filming an action film in searing 130 degrees Fahrenheit temperatures (the director, Richard Fleischer, was hospitalised as a result of sun-stroke during the shoot). What Ashanti actually emerges as is not the career low-point of Michael Caine. Instead, it is a very average chase thriller with a talented cast, exotic locations, boring stretches and a highly formulaic storyline.&lt;br /&gt;&lt;br /&gt;Dr. David Linderby (Caine) is a W.H.O medic who is left devastated when his black wife Anansa (Beverly Johnson) goes missing during an aid trip to an African tribal village. Linderby gradually realises that his wife has been snatched by slave traders - led by Suleiman (Peter Ustinov) - and he sets off on a continent-wide pursuit which eventually leads to the Middle East.&lt;br /&gt;&lt;br /&gt;Along the way, big stars pop in for ineffective and superfluous guest roles. William Holden has a poor cameo as a chopper pilot; Omar Sharif displays little of his customary charm or grace as a pampered Arab millionaire; Rex Harrison looks rightfully bored during his brief role as a helpful contact who assists Caine in his quest. The film is based on a best-seller entitled Ebano, by the little-known author Alberto Vasquez-Figueroa, but the suspense that made the book so popular is largely absent in this adaptation. Ustinov is charismatic as the slaver (he seems in all his movies to be incapable of giving bad performances), and Caine generates believable anguish as the man who thinks he'll never see his wife again. There are occasional flashes of action, but on the whole Ashanti is quite slow-moving. All in all, it is a resistible piece of action hokum - not by any stretch as awful as Caine has frequently suggested, but not a very inspiring film and certainly a let-down from all the talent involved.</t>
  </si>
  <si>
    <t>This is a beautiful, funny, vivid film. It's even better than "Nuovo Cinema Paradiso" -- which it parallels but doesn't replicate. The story completes a full circle and had the theater beaming as the credits rolled. A hundred years after this story takes place, we're just as intrigued by flickering images in a dark theater.</t>
  </si>
  <si>
    <t>SKELETON MAN was okay for the first 5 minutes but as soon as the so-called "Special Force Agents" hit the screen, it went down hill faster than a fat kid on a sled.&lt;br /&gt;&lt;br /&gt;The opening makes us think we might have a corny, yet fun, horror flick on our hands but no...the film makers ruin any hope of that when the "Special Force Agents" show up. I wish the screenwriter took a different route and had the "Skeleton Man" chase down some dim witted teenagers until one of them finally gets the upper hand. Instead, the "Skeleton Man" chases down some dim witted "Special Force Agents" and offs them until their Captain finally gets the upper hand.&lt;br /&gt;&lt;br /&gt;I know the whole "stalking of dim witted teenagers by a killer" thing as been done before but it would of been more suited for a movie like this.&lt;br /&gt;&lt;br /&gt;When the "Skeleton Man" finally does meet his "so called" demise, in a building that blows up, the Captain of the "Special Force Agents" is asked the following by a police officer outside of the building: "What the hell happened in there?" My answer to that question: "Who the hell cares?"</t>
  </si>
  <si>
    <t>The idea behind Dead Silence is great: zombie outbreak takes place during an edgy paranoia radio talk show. There was so much going for this film. Unfortunately, as soon as the zombies made their appearance, all was lost.&lt;br /&gt;&lt;br /&gt;The film is ridiculous and only those with a passion for cheesy, b-flick horror will enjoy it. The zombies were soooo stupid! They ran around flailing their arms. They looked like a bunch of people putting on a haunted house for elementary students.&lt;br /&gt;&lt;br /&gt;I know this is a brief review, but I just don't see the need to invest much into this. It's a dumb movie. You've been warned.</t>
  </si>
  <si>
    <t>I love Sarah Plain and Tall:Winters End. Its such a good movie. It tells of the hardships of living on a farm.I live on a farm so I know what its like to have hardships.&lt;br /&gt;&lt;br /&gt;I love the setting in Kansas. Its such a beautiful place. My favorite country star is from Kansas. I love the country in Kansas its just so beautiful. I would love to live in Kansas.&lt;br /&gt;&lt;br /&gt;Sarah Plain and Tall:Winters End I think is a love story. I love love stories they are so fun to watch. I like to watch them because it is nice to watch people fall in love. Falling in love is not as hard as most people think. I've fallen in love once. Sarah Plain and Tall: Winters End is my favorite love story</t>
  </si>
  <si>
    <t>Hallam Foe tells us the story about a boy who lost his mother and experiences some sort of Oedepus complex afterward.&lt;br /&gt;&lt;br /&gt;It is something like 95 minutes long but would be better in ten. There's like an hour in the middle where he is doing climbing practice on rooftops, and habits in a church tower like Quasimodo (only he is much less sympathetic).&lt;br /&gt;&lt;br /&gt;There's a strange love story involved which doesn't have anything to do with anything. She happens to look like his mother, yes so what? We know he misses his mother, that's what the first ten minutes were about. They should just have put the beginning and ending together and it would have been a O.K. short film. Now it's a portrait of a character who doesn't change. He is a guy that stuff happens to. The only active choice he has in the whole middle of the movie is to apply for a job.&lt;br /&gt;&lt;br /&gt;There's this whole Oedepus thing going on which is supposed to make us analyze his character. He paints his face, dresses in women's clothing and wears a dead Badger on his head. A Badger! You've got to see the ending! He returns to his home with the badger on his head (and it is shot like a tacky Horror film) to kill his dad's new wife (which he had sex with in the beginning). And somehow they thought this wouldn't be entertaining enough so they put some indie punk music in the background. I've got to admit though, I'm kind of allergic to films that want to write a psychological complex on your nose. It feels like this MacKenzie director/guy/whatever is trying to show us that he also has been studying psychology in school. You are so smart! Thank you for bringing all these forgotten theories back into our memories! You really dug! What a Wallraff! Okay so now I realized this film is based on some random book, but anyway..&lt;br /&gt;&lt;br /&gt;Photowise it is boring. A lot of talking heads. Plus the editor has changed the colors from scene to scene, you know cold and warm etc.. why? maybe "Hallam Foe" is both a feature and a test film for color blind people. Or maybe they just thought that the drama wouldn't be enough to tell us that he feels lonely, so they increased blue so that we really get it.&lt;br /&gt;&lt;br /&gt;I'm not even gonna comment on the cliché indie-oh-how-how-how-cute drawings they have made in the presentation. And all the "cute" sex stuff going on. This whole film is an independent cliché. But I do recommend it. I laughed more than a few times. Though it is really annoying to be a film student and to see how crap like this gets through the machine.</t>
  </si>
  <si>
    <t>Master of Italian horror Dario Argento is called a lot of bad things by non-fans. And is deserving of absolutely none of the backlash. In fact, every time I hear something bad about Argento- I think they're really talking about Michele Soavi. He just doesn't get the same amount of attention because his films were never as successful in theaters. In fact, his best film - 1994's Cemetery Man - was probably his least successful. Or just didn't get the attention he felt it deserved, because after that, he left film and went into directing television. He's never gone back. So people really don't know how inferior his other films are because by the time they've seen them, they're already fans of the Italian horror aesthetic. Which means you have to accept the fact that they make almost zero sense and are usually very unattractive films. This is where The Church stands out from the pack. Because visually, it's so cheap and ancient-looking, you can smell the dust. But it has its' charms too, though they are few. The camera-work is truly arresting and the music score is hugely elaborate and grand.&lt;br /&gt;&lt;br /&gt;Since Argento is the reasons people have seen Soavi's work all, I don't know anyone who caught The Church before Argento's Suspiria and Deep Red. Soavi is a bit of a hack. Sort of like an Italian Mick Garris- the utmost example of a director preferring style over substance. The flaws of The Church are constant and plenty. The film opens with a somewhat interesting prologue showing knights on white horses charging through a peasant village akin to those you see in any Robin Hood adaptation, in some long-ago century. These scenes are intense enough, energetic, and get quickly to the point. Then, we cut to the present, where the film's style takes over. Yeah, the movie is okay to look at. And for about 35 or so minutes in the present, 1980's wherever-Italy, the movie is just interesting enough to get us to the slowly revealing horror elements. So now we know the purpose of the film is the build up of it's horror. And it's a decent build up, for the most part. But as the movie approaches the halfway point, we realize the movie's driving by, and... nothing is happening.&lt;br /&gt;&lt;br /&gt;The plot is very simple. I think. Two people working in a church, one as a cataloger of books and the other as a restorer of the building's wall artwork, discover a scroll / scripture that the man thinks will lead them to some kind of buried treasure or priceless artifact that he can sell and get rich off of. So he follows his 'map' only to uncover a force underneath the church that has him hallucinate, while he's slowly becoming a demon who will make everyone else hallucinate. So while he is doing his demon-work, someone he passed the force onto kills himself in a manner that traps everyone in the church while the demon 'contagen' spreads onto everyone, leaving a Black preacher and the little girl who sneaks out of the church every night to go clubbing as the only 2 people who can stop the plague from spreading beyond the church walls. That probably sounds action-packed and Soavi's style is far more lethargic than Argento. But never before have I seen an attempted surrealist film this agonizingly boring. I kid you not. Absolutely nothing happens in the entire film! I've seen expressionistic (or impressionistic, I'm no film school super-grad) films before, but most of them actually show things happening (John Carpenter's Halloween for one).&lt;br /&gt;&lt;br /&gt;It follows pretty closely in the footsteps of Lamberto Bava's Demons films (since Argento co-produced). We're shown to a location where a bunch of people gather, one turns into a demon, all the others are isolated, that person infects everyone except a couple survivors, then the demons either get out- infecting the world, or the survivors get out when the demons die. This film puts all those same elements in place. Except, unlike Argento's work, nothing happens. Okay, a few things do happen. But only one bizarre sequence has the panache of Lamberto's much more fun Demons films. A random woman's neck is impaled by a demon using a section of fence he rips out of the floor. What's bizarre about that, you wonder? It happens in front of about two dozen people. What do they do? Nothing. She dies, her head trickles blood in closeup. But all those people don't even notice, though it happens in plain view and no less than 8 feet away from them. Maybe 4 people notice the demon running up to stab anyone he can as he runs toward her, so they duck out of the way. She's killed and in the shot after she dies, everyone is just sitting around, being quiet while a boy plays a saxophone. I kid you not. That's what happens. That's more than logically incoherent- it's plain stupid.&lt;br /&gt;&lt;br /&gt;The scene is suggesting that the woman just sort of disappears and no one saw her death. They all just up and forget about it. And this 15-second thing is absolutely the only event that takes place in the movie. I'm not saying it's the only violence, gore, or murder we see. It's not. It's just the only thing we can tell is happening. For example, in one scene a beautiful woman sees herself in a mirror looking old and ugly. She starts clawing the skin on her face off, but when she reappears minutes later- no scratches. People are devoured by fish and their faces are squashed by subway cars. But later they turn up as totally unharmed members of a possessed cult, in a scene that commits the ultimate horror heresy- copying a famous scene from Roman Polanski's 1968 masterpiece, Rosemary's Baby, the greatest horror film ever made, shot for shot. Even if Argento did that, I would be furious!</t>
  </si>
  <si>
    <t>I guess that after Leonard Nimoy had been successful in directing "the Search for Spock" and "the Voyage Home," William Shatner thought he could direct too. Although he is a competent actor, he shows here that he's just not a good director.&lt;br /&gt;&lt;br /&gt;Actually, this movie is hard evidence to support the arguments of Trekkies who say that William Shatner being an arrogant egomaniac. For although his character, Captain James Kirk, was always arguably the most important role in the original "Star Trek," it seems in this movie that he is the heart of the movie, the two other most important characters, Captain Spock and Doctor Leonard McCoy, are just there to support him, and the other characters are just there to add comic relief.&lt;br /&gt;&lt;br /&gt;The plot is that some emotional Vulcan outcast named Sybok is mindmelding with people and releasing the pain bottled up inside them from that traumatic event early in life that changed them forever. Grateful, they join him in his quest to make the entire world free of pain and thus at peace. Sybok and his followers commandeer the building in which a peace conference between a Human, Klingon, and Romulan diplomat is taking place. This lures the still-being-constructed Enterprise there, since none of Starfleet's other ships have "experienced commanders" (honestly, with how Starfleet is run, the Klingons and Romulans should have conquered them years ago). Sybok adds the Enterprise's crew, save Spock (who is revealed to be secret brothers with Sybok), McCoy, and Kirk. Sybok orders that the Enterprise take off to "the center of the universe" to meet "God," who apparently every race has a word for. However, it turns out that this is only a minor entity when he demands the use of the Enterprise and Kirk asks, "what does God need with a starship." The entity is destroyed, but not before Sybok, realizing he's been lied to for years, sacrifices his life and earns Spock's respect in death after the Enterprises photon torpedos destroy the entity and inexplicably Sybok as well.&lt;br /&gt;&lt;br /&gt;OK, science fiction movies are not known for realism, but at some point, rationality must be enforced. Why do people follow Sybok just for releasing their pain? Why are all humanoids defined by a single traumatic event? I've certainly led a trauma-free life. Why doesn't Kirk try his crew for mutiny and treason after they join Sybok? What was the point of Sybok sacrificing himself when the torpedos were going to kill the entity anyway?&lt;br /&gt;&lt;br /&gt;So the plot's weak. Another problem is that Sybok, though played well by Lawrence Luckinbill, is poorly portrayed. Just because he's an emotional Vulcan doesn't mean he should act exactly like a Human religious fanatic. Shatner (who was a co-writer as well as the director) could have at least developed dialog fitting for an emotional Vulcan. I guess he feels that any emotional being talks like us. Gee, I guess that means that Klingons should say "isn't" and "don't" more often than "is not" and "do not." And the Cardassians shouldn't prolong their sentences because they like to talk (yeah, I know it's sad that I know this). Please... every ST race uses unique dialog. Why is Sybok the exception.&lt;br /&gt;&lt;br /&gt;The only thing to not complain about is the acting. I've always known "Star Trek" to have great actors, and this movie is not exception. Cudos also go to Leonard Nimoy, for it had to be difficult to play the dispassionate Spock in his old age.&lt;br /&gt;&lt;br /&gt;Some other things I didn't like:&lt;br /&gt;&lt;br /&gt;Shatner and the late DeForrest Kelly twice show what bad singers they are by singing "Row, Row, Row your Boat" in this movie. I guess Shatner wished to silence his detractors of his singing ability. What he did was prove their point.&lt;br /&gt;&lt;br /&gt;Uhura does a fan dance while wearing nothing but tree bark to draw some men into a booby trap. After all, the dreams of all us men are filled with images of middle-aged plump women dancing naked.&lt;br /&gt;&lt;br /&gt;Comedy's all well and good as long as it doesn't affect the nature of "Star Trek" too much, but when Scotty bumps into an object on the Enterprise and KOs himself, it's kinda goin' overboard.&lt;br /&gt;&lt;br /&gt;Kirk is the only crew member who can reject Sybok's offer of releasing their inner pain and see through the God imposter's deception. Not even Spock can manage either of these? Perhaps this scenes were valantines from Shatner to his character, as many suspect.&lt;br /&gt;&lt;br /&gt;The concept of an entity posing as God had been used in "Star Trek" before this movie more than once. Be creative, Shatner.&lt;br /&gt;&lt;br /&gt;Speaking of uncreativeness, I didn't purticularly care for the ripping off of the music of "Star Trek: the Next Generation."&lt;br /&gt;&lt;br /&gt;All in all, pretty bad "Trek" movie. If you're a Trekkie, watch it once because it's "Star Trek." Otherwise, watch "Star Trek II: the Wrath of Khan." It's way better.</t>
  </si>
  <si>
    <t>&lt;br /&gt;&lt;br /&gt;Have you ever felt like your being watched, like someone keeps tabs on every move you make? Well, just remember before you decide to break the law, the FBI will always be there. At least that's the feeling you get after watching the gripping but slightly mellow crime drama, The FBI story. It traces the roots of the organization from a small bureau to one of the most modern facilities in the world (in 1959), by telling the story through they eyes of one of its agents, Chip Hardesty (James Stewart).&lt;br /&gt;&lt;br /&gt;Chip was with the FBI from day one, and he gladly puts his job above everything else in the world, even occasionally his family. The FBI Story tracks his life by depicting what he does as an agent, and how being one affects his personal life. The film does a spectacular job of showing what kind of cases the FBI handles and how they handle them. The audience gets to see Chip stop Ku Klux Klan riots, go undercover to solve an Indian murder/estate scandal, bring fugitives into custody, rescue hostages, and helped fight in WWII. He even helped bring Communist spies to justice.&lt;br /&gt;&lt;br /&gt;Stewart, in a vaguely complex performance, is stellar (as always) as the slightly neurotic agent who loves his job maybe a little too much. One of the best parts about this film is that we get to see the inside workings of both Chip's family life and his job. We witness him suffer through the death of his best friend and then his son. We also observe his wife having a miscarriage, and his marriage having rocky times. Almost all of his personal problems are caused by love of his job. Vera Miles gives a spotty performance, but it's very convincing, none the less. She was never a brilliant actress, but there was always something very attractive and alluring about her. Well maybe that's just me? Sadly, none of the other performances are worth mentioning, but the attention-grabbing story managed to keep me exceedingly interested.&lt;br /&gt;&lt;br /&gt;The cinematography of this film was impressive, especially the scenes in the South American jungles. The colors all had a texture that really set the atmosphere of the film. Perhaps the greatest part of this movie was Mervyn Leroy's fabulous direction. Every scene was so fluid they just rolled together to tell a brilliant story. It's chock full of ingenious camera shots, some with a very Hitchcockian feel.&lt;br /&gt;&lt;br /&gt;All in all, The FBI Story is a spectacular, but overlooked film. Clocking in at two and a half hours some viewers might be intimidated, but if you get the chance I recommend jumping into this one. I enjoyed Jimmy Stewart's spectacular performance, and the captivating story.</t>
  </si>
  <si>
    <t>I think this would have been a much better film if the Cajuns had been portrayed in a more believable light. My family is from the southeast region of Louisiana and I live in southeast Texas (about 20 miles from Lake Charles). I have never heard the people I grew up around talk like these folks did. The Cajuns were portrayed as backwards rednecks. Most of the Cajuns I know are well educated, proud people and don't sound uneducated at all when they talk the way these people did. All in all it was an OK movie, with great scenery and music. I understand that the writers were from Lake Charles, and have knowledge of the area, but for the love of all things Cajun, please have the actors study the language, live amongst the people you are portraying and get an all around understanding of how they are before you go trying to act like them. In my opinion, when the actors make you believe they are that person, it's a much more enjoyable movie!</t>
  </si>
  <si>
    <t>This show has all the typical characters in a comedy: the good guy, the idiot, the pervert, the rich girl... but it's set on the 70's. That's the only difference that it has with other TV comedies. I don't know how you can like this show. Its humor is pathetic! I mean, the jokes are so direct... A typical dialog is this: "Fez: Oh, Jackie I want to have sex with you. (audience laughs) Jackie: Fez you're a pervert. (audience laughs) Fez: Oh yes I am. (audience cheers and applauds)" This isn't funny. I think that if it didn't have those laughs (I don't know how you call that in English, sorry) you wouldn't laugh at all. This isn't intelligent comedy, this is an insult to the public. I like most of the American comedies, but this isn't good at all. I would give it 4 out of 10. (Sorry for my poor English again.)</t>
  </si>
  <si>
    <t>This appears to be two movies spliced into one. In the first, ZaSu Pitts is a renegade in a small town. She wants to help the romantic life of Marjorie Woodworth. OK: I'd never heard of her before either. But she and Pitts are in both parts of this concoction.&lt;br /&gt;&lt;br /&gt;Before we know it, Pitts is no longer Miss {Polly. She is Emmie. I had to rewind to see if I'd fallen asleep somewhere. I hadn't. She no longer in a small town but on her way to the title Honeymoon destination.&lt;br /&gt;&lt;br /&gt;The movie has some cute moments. The first part is better, with roles for what seems to be every third-rate character actress working in Hollywood at the time.&lt;br /&gt;&lt;br /&gt;And what of Ms. Woolworth? She sounds a little like Betty Hutton. She sounds a little like Marie Wilson. She's pretty, certainly. But she's no comedienne.&lt;br /&gt;&lt;br /&gt;Pitts often was used in very small roles. Here she has the largest role. She's always fun, though this movie made me wonder if a little of her doesn't go quite a long way. (As a comic. When she was a tragic actress in Von Stroheim silents -- "The Wedding March" and Greed" are the two I have seen -- she was brilliant.)</t>
  </si>
  <si>
    <t>This show drives me crazy. It goes against everything a family should be, even if it is intended to be a comedy. The show is suppose to follow Dave and Vicky Gold (Michael Rapaport and Anita Barone) as they raise their three teenage children: Hilary, Larry, and Mike. A good premises for a comedy yes but it does not mean it will be a good show.&lt;br /&gt;&lt;br /&gt;I don't think I've ever heard cruder talk from parents to children and vice versa. The only talk that seems to be in the show is control of children by the parents and sex. I know that sexual intercourse is usually a subject talked about by teenagers often but it is brought up in nearly every episode with no point to it. The one episode I was just watching involved the parents giving their daughter, Hilary a car, not once do you think they are related in anyway by the way they talk to each other and how the parents talk about how Hilary is like "their slave."&lt;br /&gt;&lt;br /&gt;The show fails on the comedy level the most. I haven't laughed at this show once in the numerous times I have attempted to watch it, and I'm a person who gave such films as Animal House and Dumb and Dumber very high marks. Michael Rapaport is a very good actor and why he choose to ruin his career by making this piece of filth show is beyond me. &lt;br /&gt;&lt;br /&gt;Parents, make sure your children never and I mean never watch this. Teenagers, you'll probably get a laugh out of this just for the blatant sexual references but nothing comes out of it and afterwards you feel rather empty. &lt;br /&gt;&lt;br /&gt;1 1/2/ 5 Stars.</t>
  </si>
  <si>
    <t>The movie is just as fun as staring at the sun.Sheriff Pataki is a total retard that loves nothing better to do than sit on his fat rear making a smoke ring from his puffy cigars and drinking booze while the doctor acts like a zombie version of Nicholas Cage sucking up all that so called "Blood" which in reality seemed like Fruit Punch.&lt;br /&gt;&lt;br /&gt;Most of all the plotting seemed very horrid to even call this piece of crap a movie.The rest of the characters in this movie are total wastes of time, the ending was awful, the outlines were cheesy, and the scenes were terrible. What else more should I say to you viewers out there? My advice would be to get your Rabies shot if you've already watched the movie. This movie may give you the foam in the mouth if you didn't get your up-to-date shots.</t>
  </si>
  <si>
    <t>This show had a lot of hype but I didn't know about it until the midseason (season 1). Someone even recommended the show to me. But I decided that if I was going to watch it, I was going to wait until the end of the season so I could watch it in bulk. Due to the show's format, I'm happy I waited. I imagine it would have been fairly annoying have nearly every episode end in the middle of some cliff hanger then have to wait another week to find out what happens in the next second of the story.&lt;br /&gt;&lt;br /&gt;Somehow, this show has managed to throw in too much sex. Jason will have sex with pretty much anything that moves. Right after he finds out that one woman he had sex with was killed, he's in bed with another woman the next night! Then Tara and Sam get it on, despite each of them knowing that Sam is in love with Sookie. And for some reason, Sookie gets mad when she later finds out about it--even though she's sleeping with a vampire. One of the problems with the show, is that it doesn't do a good job of making you care about the characters. I really didn't care for Jason at all. Along with his endless pursuit of tale, he was rude to the people who actually were concerned for him. After a few episodes, I wouldn't have minded if he got killed somehow. For that reason, I was for the most part uninterested in the murders until Sookie's Grandmother became a victim (since the first two were more closely involved with Jason).&lt;br /&gt;&lt;br /&gt;Then once Sookie and Bill have sex, the story gets a few more subplots. Tara's mother wants an exorcism, then the exorcist lady tries to convince Tara that she should have one to remove her own demon. I wasn't so much bothered by the whole exorcism thing as I know there are some people who really believe in that stuff. However, they waste little time in showing that is it a farce right after Tara spends about $1300 on exorcisms for her and her mother. At other points, some of the developments happen too fast. Jason continues being a jerk, trying to sell his Grandmother's stuff to buy vampire blood, which apparently is the new crack or something. In his search he finds this girl who will do V (vampire blood) with him. They get high, and within three days fall in love with each other and kidnap a vampire for a constant source of V. Another example is when Bill has to go to a vampire tribunal. He's only gone for two days before Sookie starts to feel abandoned and start to wonder if he thinks "vampire politics" are more important than her.&lt;br /&gt;&lt;br /&gt;Subtlety is not this show's strong suit. It doesn't take a genius to figure out something is going on with the local dog. Although my assumption wasn't dead on, it wasn't that much of a surprise. But the finale two episodes was where it really got annoying as it just shoved all the developments in your face as if you couldn't possibly figure the out for yourself. When Tara gets into the car accident, the naked lady's face with the pig is clearly shown, and was easily recognizable when she shows up at the jail for the bailout. As if that wasn't enough, they later show the lady again with the pig at her house. Then it's time to wrap up the murder story. At the end of the penultimate episode, it's revealed that Renee is not who he says he is and most likely is the killer. In the final episode, they shove Renee being the killer in your face. Sookie remarks that it's odd that Renee's thoughts don't have an accent. I thought that was fine, as it adds to Renee being a fraud. But the next scene is full of incriminating evidence against Renee. They show that Renee has the tape of Maudette with the vampire and his fiancée finds a tape in one of Renee's boxes about how to fake a Cajun accent. At this point it was just ridiculous. I mean WE GET IT!!! So blah blah blah stuff happens. Bill almost kills himself while failing to save Sookie, who still manages to kill Renee. They start to set up season 2 by leaving unfinished issues. The naked pig lady and Sam have a history, Lafayette has gone missing and might have been killed. Jason is in the process of being brainwashed into being a religious nut by some anti-vampire church--which makes me care about him even less.&lt;br /&gt;&lt;br /&gt;It's almost surprising to see how many people absolutely love this show. I think I just expected this show to be better. I'm interested in seeing what happens in season 2, but if I watch it, I'll most likely wait for the season completion.</t>
  </si>
  <si>
    <t>This is the most frightening film ever made in Hollywood. It is a cautionary tale of how to take a European masterpiece and suck the life of of it until it is a dry husk like an insect carcass on the the windowsill. Frightening because it reveals how the world of Hollywood really works: ignorant money begetting dross. It makes me wonder how many great films could populate the corridors of my memory if the Hollywood process had not leveled them to forgettable mediocrity. Cry for the murdered children! See Spoorloos or read The Golden Egg, if you dare, because they will come back to you forever in the idle moments of your life: when you're walking along the street and you see a 'missing' poster; in ordinary-looking parking lots; when you hear the Tour De France on the radio; and, especially, when you you think "what's the harm?" in wearing a sock with a hole in it on a perfectly ordinary day.&lt;br /&gt;&lt;br /&gt;If only I could give this a zero.</t>
  </si>
  <si>
    <t>Albuquerque is a film that has all the elements of a class A western, except one: the story, that really belongs to a class B or C. That was acceptable at the time the film was made, when people were so thrilled to see a western in color, but nowadays it just looks very primitive. Nonetheless for people who enjoy old westerns, it is entertaining, the original color and sound are very well kept on the DVD that recently came out. Gabby Hayes is a good sidekick, Lon Chaney is mean as always, and Randolph Scott a bit more cheerful than usual. In a film named Albuquerque you would expect to see something that would remind you of the city, but the town that is shown here could be just anywhere.</t>
  </si>
  <si>
    <t>I saw this Australian film about 10 years ago and have never forgotten it. The movie shows the horror of war in a way that Hollywood usually glosses over. The relationship between the soldiers of the two warring countries is highlighted by the differences in culture and the ultimate knowledge that in the end we are all really not different on the inside. If you can find any type of copy of this--buy or rent it. You won't be disappointed, just awed.</t>
  </si>
  <si>
    <t>I have not watched every jackass episode. It was mildly entertaining if nothing else was going. But after watching Jackass #2 i was fond of Bam and Dunn. They had a nice attitude in the movie jackass so i figured i'd tune in on viva la Bam. Boy was i mistaken. Seriously, you could pair a bunch of 2'graders, provide them with the same budget and i bet they could knock off something more creative on the screen. I mean, C'Mon MTV!! At 23 where most people are tuned in you give us this rubbish.&lt;br /&gt;&lt;br /&gt;Everything seems so forced. You don't know the characters because there's no attitude at all. You can't appreciate Bam or Dunn, or anyone for that matter. If there would just be a tiny tiny doze of thought. Anything we won't forget as soon as next shot goes on.&lt;br /&gt;&lt;br /&gt;They finally manage to create a good shot and you like whats going on. You sit there, just waiting for their reaction, and then some jerk closes the scenes with two lame sentences and bang. Was that the close for that shot or what, please?. If i had been there i would freak out and laugh. Do some insane stuff and have my adrenaline pumping but these guys... Just scripted stupid reactions.&lt;br /&gt;&lt;br /&gt;Yes they get a few chuckles of the audience by cheap gross jokes, or gigantic jokes which in my opinion are such a waste of cash. &lt;br /&gt;&lt;br /&gt;Many many normal humans which was not taken under the Jackass wing could in a heartbeat write a far funnier script. Or impress with visual camera work. Even spontaneous wannabe cool guys without a script would pull of a better job. MTV could in a whim bring more soothing material on the screen. You just need to fire the writer of this stupid show.&lt;br /&gt;&lt;br /&gt;Some scenes actually require a bit of courage and therefore 2 stars.</t>
  </si>
  <si>
    <t>This is the worst movie of ALL TIME! It's one of those that is so ridiculous and the acting so bad that you turn off the video 1/3 into it so that you can use your time for better purposes like cleaning the toilet. If you actually watch the whole thing, GOD help you.</t>
  </si>
  <si>
    <t>If you feel Reshammiya as the singer is too much of a pain to watch on TV, try watching him in the movie for 2 hours straight. His face is bland all throughout the movie, and it is very comical to see him act the demanding and intense scenes. This is way far from a real love story (Get the spelling right, Reshammiya - it is not luv or reeal), and is complete with him doing a Mithun da dance, auto rickshaw fight scenes, Himesh getting imprisoned, Himesh accused of murder, he fleeing from prison etc ... If you want a good laugh, there is nothing like this one, especially the scenes where he howls in Mehbooba. If you despise the nasal twangs, and want to know out of curiosity what two hours of Reshammiya can do to you, then don't miss this movie.&lt;br /&gt;&lt;br /&gt;I couldn't stop laughing from the beginning till the very end. The only saving grace that this movie has are the cinematography, locations, and a couple of the songs. Even then, until you are a die hard Reshammiya fan, avoid this movie at all costs.</t>
  </si>
  <si>
    <t>It's now 2005 and 15+ years since this cartoon first aired. I haven't actually watched it seriously or closely in about 10 years. Now that I'm an adult in my 30s I can look back with a serious eye as I watch the episodes again.&lt;br /&gt;&lt;br /&gt;In concept, the cartoon is partly an homage to the classic Looney Tunes but also its own original show. There are a few episodes that are structured like the old cartoons. For example, there is a singer that attacks Buster and so he exacts revenge on this singer's concert -exactly like the old Bugs Bunny cartoon. The ensuing cartoon is similar to Looney Tunes, just in a different era. If you look at the old Looney Tunes, they did an awful lot of stuff exactly like Tiny Toons did. The old Looney Tunes made a lot of social commentary and parody. There were celebrity impersonations. There were a lot of corny period jokes, slang, and dialog. The comedy was surreal and wacky. You can say this exactly for Tiny Toons as well. The comedy styling is 'spiritually' the same. Most definitely a throwback to the classics which hadn't been done well (if at all) in cartoons in the decades prior to this show. We recognize the cultural references in Tiny Toons and we can roll our eyes when something we don't like comes up. But the reason we don't think Looney Tunes are corny is because we weren't alive back in the 40s. Also, Looney Tunes was original back in those days but today cartoons are rehashed over and over. So it's easy to perceive Tiny Toons in an unfair light due to our exposure to current events and our overexposure to cartoons in general.&lt;br /&gt;&lt;br /&gt;There certainly are differences in many respects - the timing, the delivery, and obviously the duration of the shows. They are two different styles from two different periods, being done under two very different circumstances - Looney Tunes being made for adults in theaters and Tiny Toons being made for kids watching TV. Even so, they did a good job making an original show with original gags AND still paying homage to and patterning after the comedy stylings of the old Looney Tunes.&lt;br /&gt;&lt;br /&gt;Since Tiny Toons had a lot more time to play with, they had some genuine moments of great animated inspiration. You only have to look at episodes like 1 minute to 3, the baby Plucky toilet episode.. there are so many more. For example, one of the best comedy dialog exchanges ever animated is in ThirteenSomething when Babs and Buster are on the phone in a split screen, hoping each misses the other. The miscommunication is spectacular. Notably, the character development in this episode and in several others (usually the ones penned by Deanna Oliver or Sherri Stoner) is rather good. The female characters were taken seriously as personalities and developed, unusual considering the opposite is usually true for cartoons of that period.&lt;br /&gt;&lt;br /&gt;This was the first modern cartoon that had lots of both pop culture-referential and self-referential humor. This was way ahead of its time. Tiny Toons really opened up a door for writers to take comic liberties that are so common in the cartoons today, instead of doing the boring old crap we endured as 80s kids. Yes, I loved Transformers and Thundercats, but Tiny Toons totally jumped away from all that. It was a breath of fresh air. Bakshi's New Adventures of Mighty Mouse may have been a precursor, but Tiny Toons made this surreal style of comedy cartoon writing a real success.&lt;br /&gt;&lt;br /&gt;As a kid I totally overlooked some jokes. For example, one episode is an homage to the Marx Brothers that I completely ignored as a teen. Now I have a newfound respect for it. There are so many inspired gags that I never noticed that are genuinely brilliant. It's that kind of comedy that makes me think of Looney Tunes and Family Guy. I NEVER noticed that kind of comedy as a kid. I've been thinking this for most episodes I watched recently.&lt;br /&gt;&lt;br /&gt;You'd notice these kinds of things if you actually WATCHED the show. Unlike some other reviewers here who I know are unfairly judging it, I've seen all the episodes and have thought about them thoroughly, exposed both as a kid and as an adult.&lt;br /&gt;&lt;br /&gt;You can tell there was an awful lot of care taken with the voice acting too. I'm not talking about just the main characters, but the side characters were done really well and creatively too. But back to the main characters, some of the main characters were brilliant. Tress MacNeille had, in my opinion, her best performances in this cartoon. She hasn't been the same since. Rob Paulsen also did some incredible stuff here, too.&lt;br /&gt;&lt;br /&gt;This is all not to say the show didn't have some bad episodes. It had plenty. It had a lot of mediocre ones, too. But by far it certainly had a lot of genuinely funny episodes. Especially back when it first aired it was actually funny to watch.&lt;br /&gt;&lt;br /&gt;Out of 10 I give the show an 8.5 - and kudos for pushing the envelope and breaking down the doors leading to a new era of cartoons.</t>
  </si>
  <si>
    <t>Neither the total disaster the UK critics claimed nor the misunderstood masterpiece its few fanboys insist, Revolver is at the very least an admirable attempt by Guy Ritchie to add a little substance to his conman capers. But then, nothing is more despised than an ambitious film that bites off more than it can chew, especially one using the gangster/con-artist movie framework. As might be expected from Luc Besson's name on the credits as producer, there's a definite element of 'Cinema de look' about it: set in a kind of realistic fantasy world where America and Britain overlap, it looks great, has a couple of superbly edited and conceived action sequences and oozes style, all of which mark it up as a disposable entertainment. But Ritchie clearly wants to do more than simply rehash his own movies for a fast buck, and he's spent a lot of time thinking and reading about life, the universe and everything. If anything its problem is that he's trying to throw in too many influences (a bit of Machiavelli, a dash of Godard, a lot of the Principles of Chess), motifs and techniques, littering the screen with quotes: the film was originally intended to end with three minutes of epigrams over photos of corpses of mob victims, and at times it feels as if he never read a fortune cookie he didn't want to turn into a movie. Rather than a commercial for Kabbalism, it's really more a mixture of the overlapping principles of commerce, chess and confidence trickery that for the most part pulls off the difficult trick of making the theosophy accessible while hiding the film's central (somewhat metaphysical) con.&lt;br /&gt;&lt;br /&gt;The last third is where most of the problems can be found as Jason Statham takes on the enemy (literally) within with lots of ambitious but not always entirely successful crosscutting within the frame to contrast people's exterior bravado with their inner fear and anger, but it's got a lot going for it all the same. Not worth starting a new religion over, but I'm surprised it didn't get a US distributor. Maybe they found Ray Liotta's intentionally fake tan just too damn scary?</t>
  </si>
  <si>
    <t>Former brat pack actor and all round pretty boy Rob Lowe stars in a film set in a high security American prison . I had a gut feeling his character was going to be popular for all the wrong reasons like Tobias in the first series of OZ , but PROXIMITY isn`t that kind of film , it`s more like a " Man on the run " film like THE FUGITIVE . It also makes a nod to the themes of punishment and justice with James Coburn putting in a cameo as the spokesman for a justice for victims pressure group but any intelligent discussion on how society should treat criminals is completely ignored as the film degenerates into tired old cliches of shoot outs and car chases</t>
  </si>
  <si>
    <t>I don't know why the critics trashed this movie. I hardly ever agree with them anyway.&lt;br /&gt;&lt;br /&gt;The movie could have been a little scarier - I don't usually go to Horror movies! I even had to psych myself up to see it in the daytime. I needn't have bothered! ;) (The Cinema was full of kids too, heh! ;) ... Liam was great as always. I also liked Catharine Zeta Jones (Theo) and Lili Taylor (Eleanor-Nell)&lt;br /&gt;&lt;br /&gt;The house was very Gothic and beautiful in a spooky way. The special and sound effects were awesome. I also loved the music score, particularly the gentle tunes for Eleanor and her journey to save the children, how she grew out of her stagnant routine and life and finally gain her power, peace and freedom.</t>
  </si>
  <si>
    <t>"Miss Cast Away" is an amusing trifle, which dispenses with serious plot or character development to pack in as many gags as possible. Best enjoyed with a large audience that is open to such entertainments and perhaps, has had a few drinks. Most of the jokes are current-event based so in future years this film may become a time-capsule of turn-of-the-21st-century pop culture references.&lt;br /&gt;&lt;br /&gt;The 30i to 24p conversion of the footage does create a jerky appearance in some parts, most noticeably the opening aerial shots.&lt;br /&gt;&lt;br /&gt;The appearance of Micheal Jackson is indeed a strange non-sequiter event. But I, for one, find it encouraging that Mr. Jackson has shown a helpful interest in one of his protégés even after he (the director) has passed from the cute-preteen-boy stage.&lt;br /&gt;&lt;br /&gt;The effects work is not as bad as one review suggested. Most of it was done by a one-man crew in a brief span of time consisting of animator William Sutton, whose name seems to have been omitted from the IMDb credits. His work is an extraordinary achievement and really helps to fill in the gaps in this movie. I hope he's finally been paid!</t>
  </si>
  <si>
    <t>This movie over does it on the cgi i mean sci-fi really they over did it the original '' BATS'' is better it does not use cgi like the sequel. in this movie its the simple people running from mutated killer bats. and really bats in Afghanistan?! the plot involves u.s army soldiers finding a terrorist and being attack by bats and dying&lt;_&lt; but the reason i gave this movie 3 stars is because the way the camera zooms in on the soldiers. the acting is bad and this doesn't even look like a horror movie. in all this movie is a fairly good TV movie for sci-fi channel. but if like sci-fi's movies you'll like this movie because you just like channel 43 oh and if you fall asleep during the movie don't be surprised. oh sorry i think i give it 2 stars instead.</t>
  </si>
  <si>
    <t>PLEASE people! DO NOT bother with this poorly directed joke. The direction was totally wrong from the outset. Where is the history of his mothers' emotional interference and the general madness in the original family? Why is ED portrayed as this large, overbearing imposing figure full of anger and hate? What IS this crap? The writer and director obviously did no research into the history and just wanted to cash in on the infamous Gein name. The fools who made this movie took so many liberties with the truth, it's ridiculous. If you want t see a brilliant Gein film. go back to the minor classic "Deranged" to see how Ed really was. There is humor in that film, and Ed is portrayed as more of the sad, lonely slight man he was, according-to HISTORY. Where is the background story here? There is just poorly set-up shocks (that are not shocking) that we've seen before, and more accomplished as well. Take the worst Texas Chainsaw massacre ripoff, and add this one to that list. Had to give it ONE out of ten because rating wouldn't accept ZERO. I want my money BACK. If anyone regards this film as 'stunning' is possibly getting a financial kickback to do so.</t>
  </si>
  <si>
    <t>Ken Russell directed this weird ( Not very ) erotic thriller and if I hadn't known that I would have staked my life that the director was Brian DePalma . Absolutely everything about CRIMES OF PASSION screams DePalma , from the gaudy cinematography that is lit a little too brightly , to the domestic storyline that turns into a stalk and slash plot , to even the title this screams " Depalma , DePalma , Depalma "&lt;br /&gt;&lt;br /&gt;Unfortunately since Brian DePalma is increasingly seen as a poor mans Hitchcock over the years Russell should have tried emulating a style of his own . Sure an erotic thriller in the style of TOMMY or BILLION DOLLAR BRAIN would have been bizarre with a capital B but at least it would have been a unique cinematic experience . Stories about prostitutes living a dangerous double life and being stalked by a religious maniac were an all too common sight in the 1980s video market . Oh and Anthony Perkins plays the same role he played in almost every movie he made in the 1980s . Yawn &lt;br /&gt;&lt;br /&gt;The only thing of any real note to CRIMES OF PASSION is the controversy it caused . I guess the studio were the happiest people to hear this since no publicity is bad publicity , but as for the controversial sex scenes ... What controversial sex scenes ? There aren't any and the only controversy I can think of is of China Blue dominating an on duty policeman with a truncheon . Needless to say he didn't come quietly HA HA HA HA HA HA HA HA</t>
  </si>
  <si>
    <t>There is the thrill of low-budget film noir. And there is the frustration of meandering, uninteresting movies made on the cheap. This one falls into the second category.&lt;br /&gt;&lt;br /&gt;The Spot is the name of a nightclub. The film is about a policeman whose father has been killed by gangsters. He heads out to track them down.&lt;br /&gt;&lt;br /&gt;Maybe it was the bad print. Maybe it's me. But I felt I'd seen this a hundred times, most of those times better than it is here.&lt;br /&gt;&lt;br /&gt;It has promise, too: The cop is fascinated with a woman who plays records she introduces over juke boxes. They then meet. Now, though this was made well before I was born, I have seen that kind of juke box. And it is incredibly fascinating: When I was a teenager, I wandered into a bar that still had such a device. I always liked juke boxes, in bars or diners. But this one was different. You talked to it and a sultry sounding female voice talked back to you! That is addressed here but dropped into the general, uninteresting stew.&lt;br /&gt;&lt;br /&gt;The movie has one thing going for it: In a small role, it features the very young Anne Jeffreys. What a beauty she was, and doubtless still is!</t>
  </si>
  <si>
    <t>After tracking it down for half a year, I finally found a copy and it was not disappointing.&lt;br /&gt;&lt;br /&gt;Not disappointing because I'm one of those die hard SMAP fans who need to see all their works and I finally got to see the so called hot film of Goro. But I couldn't believe Goro was forced to make a movie as such. In his respectable self now, I'm sure he cringes that he made this movie. Nevertheless, they found the perfect person for looking embarrassed, ill at ease and half depressed most of the time.&lt;br /&gt;&lt;br /&gt;Man, I still can't believe he made this movie...I had to cover my eyes at many parts not believing he really made such a movie....hahahaha....&lt;br /&gt;&lt;br /&gt;But I'm glad to have watched it. Thank goodness he has grown up....</t>
  </si>
  <si>
    <t>This is one of those movies that make better trailers than full-length feature films. The concept was really cool and different, the humor was unique, I just felt there were missed opportunities to put the "punch" into this movie. So many lines and gags were left hanging too long, with no definite ending and really didn't leave me laughing. Wilson, Wilson, Farris &amp; Thurman were great. Wanda Sykes was under-used in this film and needed more exposure, and more opportunities to spin her character into more screen time. 7 out of 10 for me, more of a DVD rental. Also, I was looking for some sort of a feel-good music video during the end credits, something that has become sort of a trade-mark to these romantic comedy films, a la Something About Mary, Meet the Parents but again, I was left feeling a little cheated by fact that this COULD have been a much better film with a little more music and punchier punch lines. It felt like it was RUSHED into theaters.</t>
  </si>
  <si>
    <t>This was perhaps the worst movie I've seen in a long, long time. Forget that it's clear no research was done regarding Detroit (forest in downtown Detroit! Bwahaha!!). The writing was horrible, the premise completely implausible, and quite frankly, the characters were embarrassing. I cannot for the life of me understand why seasoned actors would stoop to such a low and participate in something this god awful. Now, I have never seen the original and don't know if this movie pays tribute to it's original form. It's my understanding that the original was not set in Detroit. Why they would deviate from that without researching details about the setting only tells me that it was more than the cast that was looking to pay the rent. &lt;br /&gt;&lt;br /&gt;Don't waste your time on this junk, unless you're from Detroit and wish for some comic relief.</t>
  </si>
  <si>
    <t>Spoiler below, but read on or you'll never know the horrible fate that awaits all planing to rent "Rodentz".&lt;br /&gt;&lt;br /&gt;On a moonlit night, in a remote research laboratory, a major medical breakthrough is about to have deadly results. A chemical compound that was created to "hunt and destroy" deadly cancer cells has leaked from the hazardous waste disposal system into the building's basement. Now, the rodents involved in the laboratory experiment upstairs are not the only rats in the facility that will become the altered species. Professor Schultz, a leading bio-researcher, has just determined that the addition of a new enzyme now enables his "hunt and destroy" formulation to regenerate for the length of time necessary to neutralize deadly cancer tumors. When three varying degrees of the new mixture are administered to three different rats and the rest poured down the faulty "Waste Hazard" sink, shocking side-effects result in a night of terror.....right.....&lt;br /&gt;&lt;br /&gt;Seriously, this is probably the worst film I've seen this year. Everything about it screams "Low-budget!", from the horrendous acting to the special effects which are some of the worst I've ever seen. The characters are clichéd morons and act in stupid, predictable ways: walking down dark hallways alone, looking for a cat, tripping and falling so the "rats" can catch up with them, boarding themselves up in a small room, etc. &lt;br /&gt;&lt;br /&gt;While some films are cheaply made, this film really takes the cake. Every possible corner is cut, everything from reusing earlier shots, filming the "Lab" hallways from different angles to make it look bigger (That reminds me--why were only TWO guys working in this freakin' massive building?!?!?!?), to music and special effects that could be done on a children's workshop PC.&lt;br /&gt;&lt;br /&gt;That brings me to the worst aspect of this steaming pile of dung--the special effects. Just horrendous. The computer generated rats look so fake and stand out in every scene so even the dumbest of film buffs could see they are computer generated. And that giant rat suit--OH MY GOD!!!!!!!! seriously, are we supposed to believe that freaking beany baby is a monster? Just pitiful........On the better side, some of the gore looks pretty cool, especially considering the budget. &lt;br /&gt;&lt;br /&gt;The actors all suck. no one involved with the production cared or knew what they were doing. I've wasted enough time with review, just take my advice, it's garbage. 1/10.&lt;br /&gt;&lt;br /&gt;About the DVD: The transfer sucks, the audio is passable and there's a commentary track on the disk by the director and two of his friends, who say they had absolutely nothing to do with making the film but were there to ask questions and make comments. All three of these sub-human primordial slime are so incredibly stupid that they should be institutionalized before they can harm themselves or others. I don't want to waste any more of you kind reader's time or mine, for I am starting to remember more than I want to about this film..... DVD rating: 1/10.</t>
  </si>
  <si>
    <t>I've seen about 820 movies released between 1931-39, and THE INFORMER is the worst major release I've seen from that time span. Awful, despicable, unpleasant, unhappy, unredeemable saga of a complete Loser. Watch a 1934 B Western instead.</t>
  </si>
  <si>
    <t>The 1930s. Classy, elegant Adele (marvelously played with dignified resolve by Debbie Reynolds) and batty, frumpy Helen (the magnificent Shelley Winters going full-tilt wacko with her customary histrionic panache) are the mothers of two killers. They leave their seamy pasts in the Midwest behind and move to Hollywood to start their own dance school for aspiring kid starlets. Adele begins dating dashing millionaire Lincoln Palmer (the always fine Dennis Weaver). On the other hand, religious fanatic Helen soon sinks into despair and madness.&lt;br /&gt;&lt;br /&gt;Director Curtis ("Night Tide," "Ruby") Harrington, working from a crafty script by Henry Farrell (who wrote the book "Whatever Happened to Baby Jane?" was based on and co-wrote the screenplay for "Hush ... Hush, Sweet Charlotte"), adeptly concocts a complex and compelling psychological horror thriller about guilt, fear, repression and religious fervor running dangerously amok. The super cast have a ball with their colorful roles: Michael MacLiammoir as a pompous elocution teacher, Agnes Moorehead as a stern fire-and-brimstone radio evangelist, Yvette Vickers as a snippy, overbearing mother of a bratty wannabe child star, Logan Ramsey as a snoopy detective, and Timothy Carey as a creepy bum. An elaborate talent recital set piece with Pamelyn Ferdin (the voice of Lucy in the "Peanuts" TV cartoon specials) serving as emcee and original "Friday the 13th" victim Robbi Morgan doing a wickedly bawdy dead-on Mae West impression qualifies as a definite highlight. David Raskin's spooky score, a fantastic scene with Reynolds performing an incredible tango at a posh restaurant, the flavorsome Depression-era period atmosphere, Lucien Ballard's handsome cinematography, and especially the startling macabre ending are all likewise on the money excellent and effective. MGM presents this terrific gem on a nifty DVD doublebill with "Whoever Slew Auntie Roo?;" both pictures are presented in crisp widescreen transfers along with their theatrical trailers.</t>
  </si>
  <si>
    <t>The idea for the movie wasn't too bad: a horror film shot in a corn maze on Halloween. The bad part was the shoddy camera work, the ten million shots of puddles and corn, and the hour and a half long walk this guy took in the maze. Oh, I'm sorry, the "maize." I picked up this movie because it reminded me of a corn maze near where I live, and I thought it was a cool idea for a movie. But taking everything into consideration, it seems that your average Joe could take the same idea and run much further with it. Bill Cowell's acting wasn't too bad, in fact, I would say it was pretty good. But the lack of talent from his co-stars didn't help his efforts. Here's to hoping his next movie will be easier to swallow.</t>
  </si>
  <si>
    <t>This movie was by far the worst movie that I have ever seen in my entire life. I'm not even kidding. It was poorly made and the actors couldn't act. It was a waste of my time and money. It looked like a movie that my friends and I could have put together on our own. The case the movie came in is definitely a disguise. Nothing in the movie looks like the zombie on the front of the case. It appears that the director or make-up artist has just put black eye liner under someones eyes an called them a zombie. The credits at the beginning of the movie take up almost 20 minutes of the movie. Which watching the credits was the best part of the movie. This was honestly an awful movie and I couldn't believe how badly it was put together. Scenes jumped from one thing to the other and sometimes u were like "whats going on?" The audio was awful and the action shots looked like a couple of teen's joking around making a fake fight scene.&lt;br /&gt;&lt;br /&gt;IF you are considering renting or buying this movie I would advise you to at least watch the trailer for it because it show's how awful it truly is. I wish i would have watched it before i rented it.</t>
  </si>
  <si>
    <t>I'm from Romania i'll try to speak in English. All i want to say about this movie is that it is and will be my all time number one. Seen it above 30 times at least and will see it for many years now. It has all the little things i like in a movie , it's very touching makes me cry . Shows a whole lot of twisted love things and questions about love and reality , and the true things that matter for different people. It so happens that for me this matters the most , the love , the soul of a man , he's inner being, and this i see in this movie. Perhaps for me it's much more than a motion picture , it's a proof in my mind that it could really exist and that you most make the best out of every moment you live with your soul mate. It's a long way from reality to sci-fi , but .. what if. What if all the capitalism disappeared and economy would go down , would fall? We would all be concerned about other issues and my thought is that , on your death bed , the bigger thing you remember , is not the wealth , not the adventure , not the countries you visited and the people that remember you. But the true friends and your true love and the hope that after you die , all will be god damn perfect and people would be good and care more. WATCH THIS MOVIE and probably it will guide you through your life like it did to me :) Hail from Romania</t>
  </si>
  <si>
    <t>This usually all sounds a lot better in my head (so forgive me for rambling) I'm hardly Tarantino's biggest fan (and will *try* not to stoop to calling him a 'hack'....which is quite hard) I don't like to mock or critique a movie before seeing it. So with cautious hesitation, i walked to the cinema today to watch 'Inglorious Basterds'&lt;br /&gt;&lt;br /&gt;Now, to call it a 'rip-off of a rip-off' would be unfair here. Tarantino is happy enough to take the title from Enzo Castellari's (less than spectacular) Dirty Dozen clone, but not it's plot points (that, he takes from all other genre of movies) 'Inglorious' opens with a Nazi officer and his lengthy interrogation against a farmer who is hiding Jews in his basement. This is such an anti-climax, in that, it's dialogue is stale, and outcome signposted a mile off. Of course, one of the hidden Jews makes her escape (but more of her later) We (the obviously, easily pleased) audience are treated to the introduction of Lt. Aldo Raine (ha-ha, that name almost sounds like B-movie king ALDO RAY....ha-ha Quentin...keep those 'tributes' coming) and this character is played by none other than Brad (DALLAS) Pitt (sorry, DALLAS was about the only good thing he's ever starred in) and with jaw-jutting, Mr Jolie treats us to a hound-dogged, southern drawled, smirking Nazi-killer. Meanwhile Mr Tarantino forgets that actual grown-ups may be in attendance, so assumes that the teenyboppers won't have heard of the 'Dirty Dozen'?&lt;br /&gt;&lt;br /&gt;Raines 'platoon' consists of (John Cassavettes looking) blood-thirsty Jewish soldiers, all looking to get the big payback on Adolf Hitler. Tarantino in all his superior knowledge, pays special attention to two of these men, by casting his long time best buddy (and fellow homage-sycophant) Eli Roth (as the baseball bat wielding 'Bear Jew') The other man is called Hugo Stiglitz (and i'll wager more than half the QT fan-boys had never heard this name before this movie) Keep up the good work Tarantino, you've managed about 6 or 7 'hommages' so far (in the first 15 minutes) keep adding them, and it may detract from the plot (or lack of?)&lt;br /&gt;&lt;br /&gt;Anyhow, cutting a long (and extremely boring and protracted) story short, both Raine and his men (the 'Inglorious Basterds') and the sole survivor from chapter one, both have separate plots to kill Hitler at the showing of a Nazi-propaganda movie, in a french cinema (owned by the fore-mentioned survivor, now grown up)&lt;br /&gt;&lt;br /&gt;More boring (and pointless) conversations follow two and fro, as Pitt mugs away at an audience past caring. And any genuine suspense, leading to the assassination of the most deadly tyrant of all time, is thrown-away by the directors insistence of placing a 1980's David Bowie song in a WWII movie.&lt;br /&gt;&lt;br /&gt;My problems (and there are many) with this movie, is the re-occurring problem i have with most Tarantino product.....he rarely knows when to either start or stop. I don't need 'homage' after 'homage' to get the *joke* (whatever it may be) I knew of Inglorious Bastards, Enzo Castellari, Aldo Ray, Hugo Stiglitz (and the ultimate crime of the entire movie) Ennio Morricone's haunting score from REVOLVER. I go to the cinema to see the stars.....if the best you can do is the dire Barad Pitt, i'll assume You (Mr Tarantino) are the main draw here? I don't want the audience directing the movie. I pay to see YOUR vision, your ideas, your creativity....NOT how you can patchwork (time and time again) endless scenes from endless movies. It's high time the fan-boys (on IMDb) employed some 'tough love' on your 'idol' (god knows, if you don't....the studios should?)&lt;br /&gt;&lt;br /&gt;The tired old argument with Tarantino worshippers is "well, if you can do better...do so" Let me tell you, if i was a 46 year old director, with the (unfortunate) pull QT has.....i'd want to offer YOU a lot more than a warmed up muddled re-hash of better WWII movies than this tripe. The directors he attempts to emulate, made movies so bad by accident, or due to budgetary constraints. It's a cop out, time and time again, to hear his fans campaign his lack of imagination as 'art'. I'm sure he's capable of better (but after giving him the benefit of the doubt, once more....and not to mention 2 and a half hours of my life.....) maybe he isn't?</t>
  </si>
  <si>
    <t>Stilted, stagy, strange and opaque, if visually striking ... a wannabe-erotic fantasy. Really boring, way too much male nudity (including father-son incest), and just a sort of shameless pointlessness. I will confess, however, that certain passages of dialogue, taken on their own terms, do have a lulling, haunting quality.</t>
  </si>
  <si>
    <t>I've seen many Dustin Hoffman's movies like Straw Dogs or Rain Man and I liked them, but his characters are much to often calm or even shy persons. I expected him to be in this movie the same as he was in Straw Dogs, but I saw a totally different person. He was much more energetic in this film and kinda reminded me of Al Pacino in Serpico. The movie was very interesting from beginning to the end. I liked the way Dustin Hoffman's character was ready to do just about everything to stay with his son. This movie is also revealing. Personally, I think it shows that people should learn to find a compromise them self without involving other people into issue.</t>
  </si>
  <si>
    <t>I watched this movie "miniseries" on television back in 1989 and it was an amazing movie. I would love to track down a copy of it just to watch it again and again. It's been 15 years since I watched it and it still sticks out in my mind.&lt;br /&gt;&lt;br /&gt; From the beginning, it draws you in. The characters and plot line keep holding you. The ending was superb. The feeling and rage that the son displayed when finding out the truth about his father are unforgettable. The suspense on how it will turn out and how he will confront his father is really intense.&lt;br /&gt;&lt;br /&gt;If you can get a copy of this movie, you will thoroughly enjoy watching it.&lt;br /&gt;&lt;br /&gt;Then, email me and tell me where I can get a copy.</t>
  </si>
  <si>
    <t>It is so rare that I get to rate a movie without having some reservation as to whether I should have gone up one or down one but this one.....Did the explosion rate a notch higher, or one down because my brain hurt trying to CREATE a plot. No, THIS ONE....yeah, a solid, no brainer.....ONE/ten</t>
  </si>
  <si>
    <t>No movie with Madeleine Carroll in its cast could possibly be unwatchable. That said, I have to add that this British film comes close. The story takes place on board the `SS Atlantic' and it's loosely based on the `Titanic's' unfinished voyage. The word `unsinkable' is spoken, the liner strikes an iceberg, and we hear a heavenly choir sing `Nearer My God to Thee.' The doomed passengers eventually take over the anthem, in a clever bit of sound work. But the year of the film's release (1929) means that a modern viewer has to accept otherwise primitive sound and many of the acting conventions of silent films and the stage. These aren't problems. The film's major flaw is pacing, and pacing had been well developed in silents. However, if the dialog were delivered at a realistic speed, the movie's running time would be cut in half. The intended effect was drama (and clarity in a new medium), but the result unhappily is tiresome now. The film's structure is preposterously illogical and inept. Paradoxically, I found certain details of the editing quite modern in technique: fine, abrupt cuts from one area of the ship to another, sometimes even on sound effects. Although we're on board the `Atlantic' from the first shot, we were well over 4 minutes into the movie before I discovered that fact. There are long, intrusive musical passages by the ship's dance orchestra. (Entertaining, easy sound.) Personal stories are presented in an utterly uninvolving and unconvincing way. Don't even think of spectacle. The berg is a tiny thing and the exterior damage it does to the ship's hull is a minor dent. However, the scenes of passengers swarming into the lifeboats - clearly staged on a real liner, presumably tied up to a dock - generate great excitement. Other than the glorious Miss Carroll, these sequences are the film's only points of excellence. As the movie and the ship near their end, the screen goes totally black several times when the power generators begin to fail. Their last, eternal blackout is the end of the film, with a sunset/sunrise tacked on, a clumsy symbolic effect. `Atlantic' is a cinema curiosity. At best.&lt;br /&gt;&lt;br /&gt;</t>
  </si>
  <si>
    <t>I have seen bad films but this took the p***. Made no sense, and all the characters do is swear every couple of seconds, oh and i think one has a low sperm count. Its that good. A welshman plays a sweary cockney. A posh english bloke plays a foul mouthed unlovable rogue of a paddy, and some lesser lights play dim tarts.&lt;br /&gt;&lt;br /&gt;And there are some Russian gangsters. Oh yes some one has a gun and maybe talks rubbish whilst high on drugs.&lt;br /&gt;&lt;br /&gt;Avoid this film like the plague.</t>
  </si>
  <si>
    <t>Robert Culp (they call his character "doctor"...I think he's a vet or something) and family move to an affluent, low-tax, zero-law-enforcement suburb. Lantern-jawed Culp and his dog are nearly killed when some local idiot neighbor kids get drunk and "go cruising" through his front yard at 60mph. He presses charges, which arouses the kids' ire, and suddenly him and his family are the victims of a violent and disturbing prank campaign.&lt;br /&gt;&lt;br /&gt;Marilyn Manson, er, Marlyn Mason rather, plays his fretful, boiled-celery wife, who urges him not to use violence against his sneering nemeses, and who really just wants to move somewhere with decent public services. But The System is getting Culp nowhere, and he's not about to leave his house because of some punk kids and their crazy rock and roll music. And we all know what movie people do when The System fails...(but this is based on a true story, which makes it even better).&lt;br /&gt;&lt;br /&gt;It should be noted that while the villainous hooligans do have convenient '70s funk-o-matic "teenage" theme music that warns us when they're up to no good, this film actually ends up treating the age brackets even-handedly (really!). It doesn't make a big generational thing out of it. Kudos for that.&lt;br /&gt;&lt;br /&gt;Anyway, if you like dogs (or at least believe in protecting their civil rights, like me), and you like justice, and you like fire, and you like justice for dogs by way of fire, and you think people who skitter nervously out of troubled communities are "too damn soft," then this flick's ethos is up your alley. No, it's not really "good," at least not in any widely recognized sense of the word. There's nothing subtle or understated or clever about it, it's just sort of a feature-length PSA for vigilantism. It does, however, capture the feeling of some memorable scenes in other, beloved works. Remember in Frank Miller's The Dark Knight Returns when Batman leads the Mutants on horseback to reclaim Gotham City? Remember that scene in A Christmas Story where the kid pounds the bully's face in? Remember how cool that was? Or do you just really hate being looked at funny by your neighbors? Yeah, mon.&lt;br /&gt;&lt;br /&gt;Unfortunately, this was a 1973 made-for-TV movie that I just happened to catch at 4am on my local WB affiliate, and it's probably not destined for DVD release. But after being inspired by this film, do you think I'm gonna just sit here and take it!?!</t>
  </si>
  <si>
    <t>A large part of the scenes should be cut off. There is a lot of scenes that should have been cut off. For example the scene where the hunters mentions "I got spiders on my dick", "I like dick", playing in the mud scene, or a bar scene where a professional dinocroc hunters main job is a snake charmer.&lt;br /&gt;&lt;br /&gt;How about other terribly incoherent scenes featuring a woman, Diane who wants to loose her virginity to a boyfriend who walks like he wears women's panties three sizes too small. While they make love, didn't they realized they are making it out next to the little boy who will soon run away and loose his head? Why did they do in a living room? I mean his head really flipped. How about the beach scene very reminiscent of Steven Spielberg's Jaws scene at Grant Lake. All these strange scene could easily be re-dubbed and billed as a comedy.&lt;br /&gt;&lt;br /&gt;Here in my local town, the cineplex theaters had been advertising for months about Dinocroc, and I am glad I didn't watch it because I later found out it was shown only for 1 or 2 days before it was canceled. The movie was THAT bad. I suspected that Dinocroc was not a good movie looking at the preview. It features the leg of Dinocroc that looks like a child wearing green pajamas and slippers with claws and walks up and down like a 2 year old. It could easily passed over as Baby Geniuses.&lt;br /&gt;&lt;br /&gt;If any students of movie making wants to learn what not to do this is a real classic trash. Such as Diane's boyfriend who walks like he had an advanced case of syphilis makes you wonder what the poor woman sees in this guy who looks drunk even before he get to drink beer. When this happens, who cares about Dinocroc? The panties man looked more more interesting than the entire movie of Dinocroc. His acting was so bad, he makes a much better replacement for Mr. Bean. MOVE OVER ROWAN ATKINSON, here is a man with a better comedic talent in a horror sci-fi flick. Perhaps the worse casting in the history of Hollywood.</t>
  </si>
  <si>
    <t>The Horror Channel plays nothing but erotic soft porn Gothic flicks each night from 10pm till about 4 in the morning, but their 'scare' factor is very limited, if one exists at all. In fact I am sure I will find a multi-million pound lottery win more scary than anything this channel has to offer.&lt;br /&gt;&lt;br /&gt;The Bloodsucker Leads the Dance deserves special mention because it is I feel, the undisputed low of a channel full of lows. I cannot even begin to tell you how bad this film is, but for the purpose of completing the minimum 10 lines demanded by this site, I will at least give it a go.&lt;br /&gt;&lt;br /&gt;Firstly the title is misleading and bears no resemblance to the action on the screen. In fact the film might as well have been called 'Toothbrush' or 'Wallpaper' for all it has to do with the plot. At least they used toothbrushes...at least they had wallpaper.&lt;br /&gt;&lt;br /&gt;There are no bloodsuckers for miles around and whats even worse there are no dances, not one. I'm sure they were making two different films by mistake here.&lt;br /&gt;&lt;br /&gt;A more suitable title would have been, 'Horny Italian Count Leads Five People to a Scary Castle and Bores us Silly for Ninety Minutes.' Yes that fits better.&lt;br /&gt;&lt;br /&gt;The acting is terrible and and the dubbing appalling, and that guy who plays Seymour was almost as wooden in his walk as he was in his character....abysmal.&lt;br /&gt;&lt;br /&gt;The only saving graces of this film are a small but slightly interesting lesbian sex scene, two small and very interesting heterosexual sex scenes, and the added attraction in that every single female character gets her kit off. Bonus.&lt;br /&gt;&lt;br /&gt;Otherwise steer a wide birth away from this one. No vampires, no dancing, no scenes of a brutal or gruesome nature and no way on Gods earth I will ever, ever, ever watch this one again.&lt;br /&gt;&lt;br /&gt;No word of a lie, this film could put you off motion pictures for life.</t>
  </si>
  <si>
    <t>Water shows the plight of Indian widows in the late 1930s, says in the end that the problem still exists largely by giving statistics in the end, refers to Gandhi several times in the movie before finally having a scene depicting him and does nothing extra ordinarily innovative or new in the movie. Yes, the cinematography is pretty impressive but that cannot be the soul of any movie for me. &lt;br /&gt;&lt;br /&gt;India has had several problems like many other nations but it has got rid of many of these problems at large. What if a movie is made on racism in America in a particular year which ends with 'x number of Americans still experience racism today'. &lt;br /&gt;&lt;br /&gt;a) How would it be relevant, and, b) How would it be some thing so extra ordinary being depicted in cinema.&lt;br /&gt;&lt;br /&gt;A view I read from a Deepa Mehta interview was that this movie is being interpreted as a voice for the marginalised every where. From reviews I read every where, the common thing I am hearing is how the director did a great job and was brave in bringing a problem to the world. The movie is more about a specific problem a society faced (and has got rid of through reforms at large). &lt;br /&gt;&lt;br /&gt;I do not see any thing earth shattering about the movie. Moreover, the movie lacked soul and shifted between the plots of Chuiyya and Kalyani. Sarala, the young Sri Lankan actress, portrayed the role of Chuiyya superbly and that was the only thing which impressed me about the movie, sadly.</t>
  </si>
  <si>
    <t>this moving was intriguing and absorbing; however, the story was a little choppy and hard to follow at times. Although the two principal actors did a great job, just seeing Senn Penn acting with every fiber of his being and stealing every frame made this a very memorable movie. Later movies have revealed him to be a not just one-role actor: he also showed comedic flair in Sweet and Lowdown. Surprisingly talented and not the light-weight I used to think he was./</t>
  </si>
  <si>
    <t>The morbid Catholic writer Gerard Reve (Jeroen Krabbé) that is homosexual, alcoholic and has frequent visions of death is invited to give a lecture in the literature club of Vlissingen. While in the railway station in Amsterdam, he feels a non-corresponded attraction to a handsome man that embarks in another train. Gerard is introduced to the treasurer of the club and beautician Christine Halsslag (Renée Soutendijk), who is a wealthy widow that owns the beauty shop Sphinx, and they have one night stand. On the next morning, Gerard sees the picture of Christine's boyfriend Herman (Thom Hoffman) and he recognizes him as the man he saw in the train station. He suggests her to bring Herman to her house to spend a couple of days together, but with the secret intention of seducing the man. Christine travels to Köln to bring her boyfriend and Gerard stays alone in her house. He drinks whiskey and snoops her safe, finding three film reels with names of men; he decides to watch the footages and discover that Christine had married the three guys and all of them died in tragic accidents. Later Gerard believes Christine is a witch and question whether Herman or him will be her doomed fourth husband. &lt;br /&gt;&lt;br /&gt;The ambiguous "The Vierde Man" is another magnificent feature of Paul Verhoeven in his Dutch phase. The story is supported by an excellent screenplay that uses Catholic symbols to build the tension associated to smart dialogs; magnificent performance of Jeroen Krabbé in the role of a disturbed alcoholic writer; and stunning cinematography. The inconclusive resolution is open to interpretation like in many European movies that explore the common sense and intelligence of the viewers. There are mediocre directors that use front nudity of men to promote their films; however, Paul Verhoeven uses the nudity of Gerard Reve as part of the plot and never aggressive or seeking out sensationalism. Last but not the least; the androgynous beauty of the sexy Renée Soutendijk perfectly fits to her role of a woman that attracts a gay writer. My vote is eight.&lt;br /&gt;&lt;br /&gt;Title (Brazil): "O 4o Homem" ("The 4th Man")</t>
  </si>
  <si>
    <t>The film exposes the blatant exploitation of the Chinese worker - generally female - garnering footage from the Chinese business owner who shares his unashamed and delusional viewpoint, his American counterpart also as unashamed and delusional, the oppressed workers who are given a voice and, of course, the drunken Americans who wear the beaded necklaces mindlessly celebrating in New Orleans. &lt;br /&gt;&lt;br /&gt;The glimmer of hope comes when some Americans are actually outraged that people making their beaded necklaces were getting paid like $0.10 per hour to do so. You also have a feeling that the workers may have a chance to escape working in the bead factory, but will probably do so when they get fed up with the punishment treatment popular with the factory owner and/or they just get too exhausted to work up to 20 hours a day of hard labor.&lt;br /&gt;&lt;br /&gt;I have wondered where those necklaces came from, not realizing how completely grueling and arduous it would be to make them. I just truly appreciated this film as it beautifully portrays the impact American indulgence has over something we consider relatively innocuous in our society on peoples on the other side of the world. Honorable mention goes to Wal-Mart. It is simply amazing. And clearly, just the tip of the iceberg!</t>
  </si>
  <si>
    <t>If you and your friends find as much humor and enjoyment from horrible acting, jokes, props, and overall film making as me and my friends, you need to rent this.&lt;br /&gt;&lt;br /&gt;From simply reading the tag line and seeing how not funny it is, you should assume more not funny, poor quality, great, hilarious content through out. Its a tale of some of kids who defy every law of physics and reality and fly back in time through a modern day big screen TV to a world of dinosaurs who eventually become their friends. Not to mention a hilariously serious scene where T-Rex becomes a father figure for one of the kids. Yeah...&lt;br /&gt;&lt;br /&gt;It should be in the comedy section but you'll find it with kid movies if you find it at all. So call your friends over, sit back, relax, get ready to laugh, and enjoy. You will be quoting the laughably horrific one liners in this movie for weeks. "Whats with all the ruckus?!"</t>
  </si>
  <si>
    <t>Normally, I have no problem with a movie or story with an ending that leaves you wondering to puzzle out what really happened, when it's done on purpose...&lt;br /&gt;&lt;br /&gt;But this movie really feels like they got all but the last 15 minutes done, then realized they had $5 left to finish on...&lt;br /&gt;&lt;br /&gt;I saw it on TBS... I recommend you not spend money on it either. If you catch it on TV, watch all but the last 15 minutes, then walk away and make your own ending in your mind.&lt;br /&gt;&lt;br /&gt;Really, the movie would have been better if they had simply got away, and come back with the State Poice of Feds only to find that the town and the car graveyard was gone, and by all appearances had never been there...&lt;br /&gt;&lt;br /&gt;"Wish I had more thumbs, so I could give that movie 4 thumbs down!"</t>
  </si>
  <si>
    <t>I really disliked this movie....mainly because of the main characters! They are both immature, selfish, and self-centered people. They hurt EVERYBODY around them playing their silly game. The visual effects were good but what good are they if there are no characters that you connect with or a story line that is interesting. Am I supposed to be happy when these two psycho people FINALLY consummate their love for each other? &lt;br /&gt;&lt;br /&gt;After watching this movie I was thinking "This is supposed be the #1 smash from France?"........&lt;br /&gt;&lt;br /&gt;*spoiler* &lt;br /&gt;&lt;br /&gt;As for the end: GOOD RIDDANCE! They both deserve each other! &lt;br /&gt;&lt;br /&gt;</t>
  </si>
  <si>
    <t>This low-budget indie film redefines the word "blah". It will surprise most that this word can actually be found in the dictionary, defined as: "nonsense.. uninteresting, dull, lifeless". The movie redefines the word because I would have to add to those four words: "PC crap", "pretentious on a pathetic level", and "pointless".&lt;br /&gt;&lt;br /&gt;The film tries so hard to be "hip" and "in touch" with contemporary beautiful-people-struggling-for-je-ne-sais-quoi behaviour and "thinking" (do they think?). There is almost no plot to speak of, though there IS one to sleep to. The phoniest and most politically-correct things about it are how a white woman is great friends with a young, black stud, the black street-sax-player with a penchant for oh-so wise council and advice, and the fat black psychic. Isn't it beautiful how the races can get along after all?... Ahhhh... In the end, the woman reads out "poetry", which is nothing more than one of her dull "dear diary" entries. She gets a standing ovation(!!!), although in real life her listeners would have more likely than not dozed off into deep slumber. But this movie has little to do with real life, even though that is where it's supposed to be happening. In real life her "poetry" reading would have gotten standing ovations only if she had the sense to include the juicy, sexual details. "And then I rubbed his huge penis against my sweaty, impatient pink little vagina..." Cheers! What's worse, the lead actress has a dozen scenes in which she either bathes or screws with someone, yet they never have the sense to show her breasts, which was clearly the only thing left to save this mess.&lt;br /&gt;&lt;br /&gt;The black guy and the blonde, who are separated by about a meter in height, hook up: they look like a cheap variation of Rodman and Madonna (as if the latter two aren't a cheap enough combination already). Nicole Eggert, mentioned by Howard Stern in his "Miss America" book, is the blonde. Stern writes of Eggert that she took her implants out. Yet I believe that when they took her implants out they also sucked most of the meat out of her flesh and muscles by mistake, for she looks starved here.&lt;br /&gt;&lt;br /&gt;The sax player in one scene develops angel-like wings; he looks like Al Roker advertising angel food cakes.</t>
  </si>
  <si>
    <t>This movie makes "Glitter" look like "Schindler's List." Tarantino and the Weinsteins really need to consider more carefully before putting their names on a product. Green-lighting a P.O.S. like this, regardless of the friendships involved, is just bad business. Larry Bishop needs to be kept away from a movie camera at all costs. Writer/director/producer/actor Bishop shows that his skills are inadequate for any of those jobs. A vanity project gone south, "Hell Ride" allows usually good actors to chew the scenery... at least when the camera isn't centered on Bishop's feeble attempts to steal every scene he's in. (Which is virtually EVERY SCENE!) My final three words on "Hell Ride" are STINK, STANK, STUNK.</t>
  </si>
  <si>
    <t>The Book gets 10 out of 10 stars...&lt;br /&gt;&lt;br /&gt;PROBABLY CONTAINS SPOILERS OF BOTH THE BOOK AND THE MOVIE!!!&lt;br /&gt;&lt;br /&gt;If you've never read Geoffrey Household's Rogue Male, the source material for Man Hunt, you'll likely enjoy Fritz Lang's treatment of the story. On the other hand, if you're in my camp and have practically memorized the book, the movie will be a crashing disappointment. I'll assume you've already read a synopsis of the story, and proceed to my complaints. Household's little novel is one of the all-time great suspense classics, taut and spare, with only a bare handful of characters to propel the action. Fritz Lang and his screen writer Dudley Nichols feel the need to throw in the protagonist's brother and a sympathetic floozy, the latter of which reduces the depth of the story by injecting an extrinsic motivation into the screenplay where the novel needed none. In fact, the true climax of the book was not the nameless narrator's escape from his underground lair, but rather his self-acceptance of his true motive for going on his hunt in the first place. And that's another thing: if David Fincher and Quentin Tarantino can get us all the way through Fight Club and Kill Bill 1 without revealing the names of their respective protagonists, why can't Lang? "Thorndyke?" What hat did they pull that out of? Which brings me to my bitterest complaint: Household's hunter is so quintessentially British,he would bleed a Union Jack if you cut him. But Walter Pigeon, who plays him, is Canadian! He can barely sustain the accent, which is only slightly deeper and more convincing that Kevin Costner's in Robin Hood. He looked about right in the role, and was a fine actor for the 1940s,but as Rogue Male's reluctant hero? Let's look to the Sceptered Isle itself for a more convincing version. Remake soon with subtlety and with, please! I'll direct it for free</t>
  </si>
  <si>
    <t>In what could have been an otherwise run of the mill, mediocre film about infidelity in the sixties (the subtle "free-love" period), the creators of this film pile on ridiculous scenario after ridiculous scenario and top it all off with a trite little cherry on top, happily ever after ending. At no time did I ever feel sympathy for Diane Lane or Anna Paquin in their troublesome middle-class care free life, nor did I feel for the emasculated Liev Shrieber. The story line plods along slowly to its predictable, pathetic conclusion and the only thing interesting and watchable about this film is the stunning Diane Lane topless. Here's a hint, it occurs about 30 minutes into the film. Fast forward to that part and skip the rest.</t>
  </si>
  <si>
    <t>From what I remember seeing of this film, it was not good. I always say that if a film is good and can keep you attention throughout the hardest of moments (example: a Tylenol Cold &amp; Sinus war) than it is a film that has done its job. The fact that I was asleep for most of this film only proves the fact that it could not keep my attention, and ergo, it did not complete its job. Why did I fall victim to the Tylenol Cold &amp; Sinus, when I had a film in my arsenal? &lt;br /&gt;&lt;br /&gt;To begin, Committed did not make any sense. The acting was poor and the overall story left more doors opened that just couldn't be closed. I am thinking of the moment when I swear I saw Affleck and Graham (brother and sister in this film) kissing. That didn't make any sense. Then there was a scene with Affleck and his roommates indicating that he was sleeping with one of them, almost breaking up a perfect lesbian couple. I suppose this was to show that most are not as committed to a relationship as Graham is, but for me it just was nothing more than filler. I have this suspicious feeling that the director of this film was sleeping with Affleck. His acting in this film was atrocious. I mean, I have never seen him do any "good" acting, but this was by far the worst. Oh, I just had another moment during the battle come through my mind and I confirmed it with IMDb.com ... what was John Stewart doing in this film? That was yet again another moment when my eyes were opened just for a moment in one of those battles that seemed to last forever.&lt;br /&gt;&lt;br /&gt;And frankly, it's Heather Graham - we could care less about her after a while. She's just not interesting - she's just bland, boring and basically stops acting after a while. While they desperately start throwing wacky characters into the mix to revive the movie, it just doesn't work and instead of just calling it a day - they start throwing more characters into the mix so now it's just weird, tedious, boring and really, really long. Luke Wilson's slow drawl acting style slows an already crawling movie to dead halt - why exactly were these two married? Committed is a truly terrible film--the kind of "hip comedy" that leaves you staggering out depressed and bored.&lt;br /&gt;&lt;br /&gt;Grade: * out of *****</t>
  </si>
  <si>
    <t>This "horror" movie lacks any horror or even mild suspense. Even the gore is not good. The plot would have some promise if it was done by someone who cared about what they're writing/filming, but the people who made this movie obviously did not. Basically, the film proceeds in a series of fits and starts thusly:&lt;br /&gt;&lt;br /&gt;Main character insists she's not crazy.&lt;br /&gt;&lt;br /&gt;"Milo" lurks about in his yellow raincoat or rides in front of a car on his bike.&lt;br /&gt;&lt;br /&gt;Main character insists she's not crazy and rambles on about her passion as a schoolteacher.&lt;br /&gt;&lt;br /&gt;Someone gets killed in an unsatisfying manner.&lt;br /&gt;&lt;br /&gt;Main character insists she's not crazy and musters up a few fake sobs.&lt;br /&gt;&lt;br /&gt;Are we seeing a pattern here? If you don't, you may enjoy this film. Otherwise, watch something else. The budget is low, low, low AND IT SHOWS (unlike say, THE EVIL DEAD, which makes you forget about its crap budget), and the acting is bad, bad, bad (with the possible exception of the janitor). In general the movie is boring, boring, boring. I can't think of a single scene that's actually done well. In fact, I disliked the movie so much I actually turned it off ten minutes before the end, something I very rarely do... heck, I watched the non-MSTied MANOS, THE CLONES, and WILD WILD WEST all the way through.&lt;br /&gt;&lt;br /&gt;3/10. Spare yourself and watch PHANTASM again.</t>
  </si>
  <si>
    <t>A much undervalued film that tells the story of a young musician caught in an ever-declining spiral of domestic violence.&lt;br /&gt;&lt;br /&gt;At times difficult to watch, while Morris Day is portrayed as the misogynist, Prince as the knight on (motorcycle) steed, he is still called upon to twice beat a woman as part of the screenplay. That he can do this and still emerge as a flawed but vindicated hero is credit to the writing. Prince is so free of ego in this film that not only does he portray himself as a narcissistic megalomaniac who beats women, but his most famous song is fictionalised as being written by his father and Wendy &amp; Lisa. Even further, two of his compositions - Computer Blue (admittedly the album's weakest track) and Darling Nikki - are shown as being songs that kill off an audience. Perhaps the only concession to the Princely ego is a card that lists the (slightly shorter than Prince) Apollonia as 5'6.&lt;br /&gt;&lt;br /&gt;The nearly complete-amateur cast are mainly band members playing themselves (and reviewers who slate the actors on the terms that they've never appeared in other movies are completely missing the point), and do perfectly well under the direction. Morris Day gets most of the plaudits for his likable ham, though Jerome Benton must also get credit for bouncing off him well, particularly their stage act, which is hilarious. Day and Benton even go so far as to make an Abbott and Costello routine funny, which takes some doing.&lt;br /&gt;&lt;br /&gt;Lastly, there's Prince. While I admit to bias, I do actually think he's a pretty good actor in terms of being able to portray a low-key version of himself. Acting ISN'T his profession, this was a film made for entertainment, so anyone pointing out that the guy in the lead role isn't Robert DeNiro and thinking they're making a point is sadly deluded. I don't want this review to be a derisory attack of other people's comments, but I've even this film slated as having a low budget and being darkly lit. How would a film about domestic violence be shot, then? With full overhead spotlights and a CGI dinosaur walking into frame? &lt;br /&gt;&lt;br /&gt;The film acts almost as a perfect snapshot of the neon light and skinny tie era until you remember that it was actually made in a world of curly perms and tinny synths, and this isn't some retro-recreation. Prince's best film with Oscar-winning music, it sees him at his zenith, and it's saddening to realise that, even though he would make some fine albums, he would never again capture this high.</t>
  </si>
  <si>
    <t>Absolutely putrid slasher film has not one redeeming quality. It has Camp Councellor Angela(Pamela Anderson..awful as the killer;her quips when she wastes people aren't even amusing)on the warpath slaying teenagers who act the least bit naughty or resist her pleadings for good behavior. We run the gamut of boring, clichéd killings such as the slashing to the throat to one kid looking for his Freddy clawed glove, a kid who gets a chainsaw, one girl who gets drilled, one who gets shoved into the crapper(filled with leeches), one who is roasted, etc.&lt;br /&gt;&lt;br /&gt;It doesn't have one original idea to offer and is merely a waste of time. That is unless you want to see Valerie Hartmen's(who plays the slut Ally)tits. Most of the violence occurs off-screen so even that will not satisfy.</t>
  </si>
  <si>
    <t>This is the funniest movie I have ever seen. However, I have laughed harder at plenty of movies. This is because Best In Show's brilliance lies not in slapstick or one-liners, but in sophisticated and layered verbal wit. The improvised dialogue is is so quick that you end up laughing not at each individual joke, but only until after several jokes build on one another, each disarming your senses until the jokes climax and you can't help letting loose.&lt;br /&gt;&lt;br /&gt;It's a well-shot film, but what makes it extraordinary is the acting. I was impressed on my first viewing, but when I watched it after having learned that virtually every scene is improvised, I was amazed. It was thoroughly enjoyable to see the comedians work off each other, build jokes out of nothing, and completely immerse themselves in their characters.&lt;br /&gt;&lt;br /&gt;I imagine the golden days of Second City were like this.</t>
  </si>
  <si>
    <t>'Til There was You is one of the worst films we've ever seen. It fails in every respect. Jeanne Tripplehorn was better (as an actress...) in Waterworld. In comparison, this film is Dungworld. When a character stumbles once, or even twice, in the course of a film, one can understand it. But Jeanne's character falls, trips, stumbles so often that she might have a bit of Jerry Lewis in her. In her defence, each (prat?) fall was probably blocked, choreographed, and rehearsed. And rehearsed. Although this is bad enough for a film, the actors (Dylan McDermott and Jeanne Tripplehorn) seem to spend most of the plot going "out for a smoke" or trying to find a place to smoke. If the film was a diatribe on having no place to smoke- Ok - BUT, it isn't.&lt;br /&gt;&lt;br /&gt;However long this film runs, it is too long by 10 minutes past the running time.&lt;br /&gt;&lt;br /&gt;Oh, Jeanne Tripplehorn, ALMOST acts in a public forum meeting. You ALMOST see her break life into the character. Oh, it's ALMOST as convincing as her scene yelling at Michael Douglas in Basic Instinct--hmm, on second thought, not really.&lt;br /&gt;&lt;br /&gt;This is a film to avoid at all costs unless you need a cigarette and are trapped in nicotine addicts anonymous or forced to watch outtakes of HOOPER (Burt Reynolds). And even then, toss a coin or go to sleep.</t>
  </si>
  <si>
    <t>Eisenstein describes his collaboration with Prokeviev as an equal partnership, where they worked together to match image and music, scene by scene. Unfortunately, the sound recording was a disaster, so for once the devotion to authenticity in Criterion DVD's backfires. Fortunately, there is at least one restored version of the film on VHS (BMG Classics) with an excellent re-recording of the music (by the St. Petersburg Philharmonic Orchestra and Chorus).&lt;br /&gt;&lt;br /&gt;It is interesting to compare this film with contemporary propaganda films in England, Germany, and the United States. Eisenstein's film was made in 1938, in response to the fear of a German invasion; and Olivier's in 1943, when a German invasion of England was still expected. Both films are stagey, but in different ways. Olivier begins by showing a staged performance of the play in the Globe Theater by Shakespeare's own company, then takes us out of the theater to a more cinematic (though still stylized) setting. Eisenstein's film is cinematic from the beginning, but the dialog and speeches are still influenced by the melodramatic acting conventions of the old Russian theater. This works very well for Cerkassov's speeches as Alexander, because part of his job as a prince and military leader was to play a role in public.&lt;br /&gt;&lt;br /&gt;In Nazi Germany, the first major propaganda film was Leni Riefenstahl's tedious Triumph of the Will, which recorded a huge political spectacle - massed crowds cheering Hitler's ranting speeches. The propaganda in her masterpiece, the film of the 1936 Berlin Olympics, is much subtler, with its worship of the athletic male body carrying disturbing undertones of the Aryan superiority myth. But wartime German propaganda films could also be subtle. Karl Ritter's Urlaub auf Ehrenwort (Furlough on Word of Honor) is typical. It shows a young lieutenant letting the men in his company go on a 24-hour leave before returning to the WWI trenches (and almost certain death). Against the advice of veterans, he accepts their word of honor to return, though he will be courtmartialed and shot if they don't. Naturally, they all return, (though some of them berate themselves for it), presumably inspiring the audiences to similar displays of duty to their country.&lt;br /&gt;&lt;br /&gt;In the United States, one of the better WWII propaganda films was Howard Hawks' Air Force. In it, we follow the mismatched crew of a bomber as they bond to each other with the experience of battle, and overcome obstacles to continue their part in the war. Typically for Hawks' films, however, their real loyalty is more to each other than to their country.&lt;br /&gt;&lt;br /&gt;Eisenstein has to reach far back in history to find any Russian military triumphs. Ironically, Alexander (like the other Russian princes) is descended from the Vikings who sailed up the Russian rivers to conquer and rule their own fiefdoms. So he is a conquerer repelling another would-be conquerer. Physically, they are not that different (though the actors portraying the German princes were obviously chosen for their ugliness and smirking stupidity). But the real contrast is between the common soldiers. The Russian peasants are as tall and strong as the nobles; whereas the German peasants who scuttle out of the shield wall to kill wounded Russians are a foot shorter than their masters. There is some historical truth in this contrast. Russian serfs in the Middle Ages were much better off than their European counterparts, because they could always escape into the wilderness and clear their own land.&lt;br /&gt;&lt;br /&gt;Eisenstein's film also cleverly gives us our first sight of Alexander as a fisherman. In the battle with the Germans, he uses his fisherman's knowledge of the ice as well as his knowledge of their military tactics to defeat them. When Gavrilo breaks the shield wall, they are forced to regroup and mass on the West side of the lake, where the ice is thinner.&lt;br /&gt;&lt;br /&gt;One of the other pleasures of Eisenstein's film (which most audiences miss) is the historically accurate way that he portrays the politics of medieval Russia. Cities like Pskov and Novgorod owed their growing wealth and prominence largely to trade, which put the merchants into power, and sidelined the princes until their military expertise and feudal levies were needed to repel invaders. In the film, Alexander is shown not only as a military leader, but also as a master politician, who knows how to wait for his time, and how to make the most of his popularity after the victory.</t>
  </si>
  <si>
    <t>Somehow, I really thought that I was going to enjoy this film because I love pictures with mountain climbing and a great mystery in the plot. I must say that the photography was fantastic and there was some scary scenes that captured my attention. I thought that Nicole Eggert,(Diana Pennington),"Thank You, Good Night",'01 played a very convincing role as a young girl who had a tragic loss in her life and meets up with some characters who want her to guide them up the mountain. Marc Singer, "Angel Blade",'02, played a very unconvincing weird guy and over acted in many scenes with a bad temper that looked comical. This film was a big disappointed and not worth watching, unless there is nothing on the TV to ENJOY!!</t>
  </si>
  <si>
    <t>Watched this on KQED, with Frank Baxter commenting, as I recall. Have never seen it since, but would like to find out where it is available.&lt;br /&gt;&lt;br /&gt;It is amazing how good something can be, but be in black and white, and have zero special effects. In fact, amazing how much BETTER something like that is!</t>
  </si>
  <si>
    <t>Convoluted, infuriating and implausible, Fay Grim is hard to sit through but Parker Posey is really the only actress who could take this story and run with it. She's at once touching,funny, cunning. The supporting actors commit to it as well.&lt;br /&gt;&lt;br /&gt;I wont even try to tell you the plot.. It involves characters from Hartley's Henry Fool and attempts a tale of international espionage.&lt;br /&gt;&lt;br /&gt;The film works well if you continue along with it-understanding it is. in a sense, completely ridiculous. It becomes more and more ridiculous as you plod along. (I resisted the temptation to turn off the DVD twice).&lt;br /&gt;&lt;br /&gt;Fay Grim requires an adventurous film-goer willing to tackle something that isn't cookie-cutter. In the end, it offers something that defies description.</t>
  </si>
  <si>
    <t>When A Stranger Calls is actually a pretty good movie. I had never saw the original and so when I watched this I thought it was unique. When When A Stranger Calls was advertised on the television the trailer gave away the ending. Well, I never saw the trailer so when I saw this film I was surprised at how good it turned out to be. I walked by it one day and decided I'd buy it and now I'm lucky I did, because I thought it was a very pleasing movie that is a nice little film to own. It is getting a lot of unfair treatment, and if you're interested in this movie at all, don't listen to all the negativity. Camille Belle is not as bad of an actress as everyone makes her out to be, and she did a great job in this movie, so all you haters get over yourselves, lighten up, and actually try to enjoy this movie for what it is; A fun, teeny bopper, popcorn flick. If you haven't seen it please do for it is a lot more enjoyable than a lot of the other slashers being made recently...</t>
  </si>
  <si>
    <t>Essentially this is a dreadful film with a few features that may or may not redeem it for you, depending on how much you want them to. In "opening up" "The Red Green Show" for the big screen, the filmmakers jettisoned the rustic charm carefully honed over a decade's worth of episodes set in and around Possum Lodge in favor of a blandly-photographed "road movie" with a ghastly faux-Hollywood "big" musical score and profoundly boring storyline that's not embellished with enough good gags to make it as entertaining as even the most mediocre episode of the TV series.&lt;br /&gt;&lt;br /&gt;Having devised a plotline that keeps most of the members of Possum Lodge offscreen for most of the film and requires virtually everyone concerned to be despicably mean to the loveable Harold (who's the hero of the film, the usually affably crusty Red being relegated in this incarnation to nothing more than the role of head Harold abuser), the only performers who really get to shine are Patrick McKenna and Peter Keleghan as Harold and Ranger Gord, who deliver satisfyingly large-screen versions of their small-screen characters.</t>
  </si>
  <si>
    <t>"Seeing Other People" is a daring romantic comedy about a couple named Ed and Alice (Jay Mohr and Julianne Nicholson) who are engaged and plan to be wed soon. They live together but are both having doubts about their relationship. Alice realizes she's had so few sexual relationships in the past, she might just be marrying Ed because she's never felt anything else. So they agree to begin fooling around with other people for a while to test their own relationship.&lt;br /&gt;&lt;br /&gt;The movie balances a prescient question - by focusing too much on the "What if?" aspects of life, can it in fact do the opposite and only make you feel more constrained? When Ed begins having sex with a college girl he begins to become addicted and almost forget about Alice - when he realizes this, it scares him.&lt;br /&gt;&lt;br /&gt;I hadn't heard anything about this film in advance but I enjoyed it. It's not extremely well-made and definitely has that purposefully low-budget indie feel to it - but it's a lot better than most romantic comedies out there in the mainstream today.&lt;br /&gt;&lt;br /&gt;Check it out if you get a chance.</t>
  </si>
  <si>
    <t>I rented this some years ago, the video store had only VHS at the time. Straight to video was hitting it's strides (you know, where the box covers use the same font and color schemes of successful films).I didn't know what to expect other than what was printed. First thing I thought while watching was "what the hells' wrong with the sound?"-Obviously there was no dialogue dubbing. Words echoed, so I stopped munching on whatever I had to pay closer attention-mind you there's no Shakespeare here!,just simple talk. The story is simple enough, boy meets girl etc.. What struck me as humorous and heartfelt was, the people in the movie didn't seem like caricatures written into the story,but rather non-actors plucked temporarily from their real jobs(uniforms included). All the while, you begin to sense what the filmmaker is after,then see that there are no attempts at cheap humor(people hurting their privates,using vulgarities this couldn't have hurt the marketing. There was something honest about it. I thought if they'd have a bigger budget then it would have been better, which i'm sure they considered daily,but, they went ahead and made it. This, I felt, was what independent film-making is all about.The word "Indy", is thrown around as if it's a Genre..Ha!..that's funny!</t>
  </si>
  <si>
    <t>First of all, really Kim Basinger? Your rich banker husband leaves you alone in your beautiful, most likely paid in cash for home, and you can't even put on a decent shirt? I'm a woman, and yes, I'm going to come right out say it--clean something, starting with your hair. And while you're at it, it's Christmas Eve. Buy your kids some presents...or at least a Christmas tree. Don't drive 40 minutes to the crowded mall, park your car 3 miles away and cry about it the whole walk in, and simply buy wrapping paper. Also, the next time you decide to leave someone a nasty note, don't sign your name. I refuse to feel sorry for Della. Obviously, due to the fact that Kim Basinger is this masterpiece's executive producer, she wants you to feel bad for the poor white blond woman. We get it. Alec Baldwin is a jerk, but seriously, don't model horrible films after your own life. Also, you're in you 50s. You definitely wouldn't have 8 year old twins. AND THOSE NAMES? Terry and Tammy. Way to let your kids grow up with any decent chance of ever respecting themselves. It's also pretty fantastic to hear the characters in the film constantly call her beautiful or refer to her as a "girl"...obviously Ms. Basinger had some say about what goes in the script. It's also pretty awesome how none of the criminals can fight back. Apparently, Della's magical ninja skills are impossible to beat. Her driving skills are pretty nifty too. This film is so cliché, it hurts. Wahhhhh! They spelled your name wrong on the tea cup. Or your husband put a hole in the wall but all you can think about is buying nail polish when you're at the mall instead of maybe some plaster and paint. Or the woman you went to high school with bought the teddy you were looking at. Boohooo! The fact that she refuses to take off that BRIGHT trench coat while running through the woods screaming and breaking everything in her path proves my point--this woman is a moron. Who thinks to grab the toolbox out of the car, but not their purse, full of identifying artifacts such as your ADDRESS. I have never wanted the "bad guys" to succeed as much as when I watched this film. And did anyone else happen to catch the "African American" shirt the black guy was sporting? Oh yes, rewind and feast your eyes on perhaps the most racially stereotypical prop in a film yet. Don't waste and hour and twenty minutes of your life. Instead, go do what Della couldn't figure out how to do...take care of your kids, and maybe brush your hair. That powerful ballad at the end though was pretty impressive. Singing "I'll Be Home For Christmas" in the rain while your bloody arm clings oh so tightly to your wrapping paper is about as emotional as it gets. Thanks Della!</t>
  </si>
  <si>
    <t>Welcome to a bad ghost story and someone's nightmare. This horror tale finds a newly married husband(John Hudson)and wife(Peggy Weber)haunted by the memory of his previous wife and screaming skulls found throughout their empty mansion and lily pond. Is the husband really trying to drive his already anxious bride insane? Or is it the learning challenged gardener Mickey(Alex Nicol)who has taken care of the mansion's grounds since the death of the original mistress of the house? This low budget horror flick has a story line that keeps you involved all the way the finale. Special effects are pretty bad even at 1958 standards. I swear at times the screaming skull sounds much like it should be in a Godzilla movie. Also in the cast as Reverend Snow is character actor Russ Conway. By the way...the lurking gardener(Nicol)is the film's director. You can catch this as part of AMC's Monsterfest.</t>
  </si>
  <si>
    <t>I don't usually like this sort of movie but was working at home and wanted something to halfway watch while I did. I got so engrossed I gave up working to just sit and finish watching the last half hour uninterrupted. And I sure don't usually shed tears over this sort of show, but I was crying at the end. A lot of emotional nuance. Great acting, and good southern feel. John Corbett is one of the most talented actors out there, and the guy who played Luke was really good too. Highly recommend.</t>
  </si>
  <si>
    <t>Well, I can honestly say that this is the first time that I experienced a film that had literally no meat or potatoes in it. The entire film felt like it was just the salad with no main course. The story line was fallible and laughable, the characters were one-dimensional, the realism was out the window, and the animation was done by four-year olds. Does that cover it? I have never been more embarrassed for a concept in my entire life. I have never read the comics or seen the other programs with this character, but from the looks of the other reviews I am not off base with my observation.&lt;br /&gt;&lt;br /&gt;To begin, the story moved too quickly. For someone new to this character and situations, I needed more built into creating the reasons instead of finding the solution. I have seen other Anime (if you could call this one an Anime) that do great things with their characters because they take the time to develop them. There was nothing set aside for Lady Death. In a few short scenes, we see her train with Cremator and instantly become this aggressive she-beast of Hell. This was hard for me to swallow, considering moments before she was introduced as this weak and feeble woman controlled by her father. Suddenly, she is immersed with hatred and can do battle with an existence that has been around for millions of years. This was absurd. The presentation of Lady Death was poor, to say the least. I felt as if she was nothing more than an animated character instead of a desperate woman with revenge on the mind. For me, it just didn't work. She was nothing more than eye-candy for prepubescent boys wanting to ogle the mass quantities of skin that she suddenly grew on her chest when training with Cremator. Oh, I felt sick just watching her. The same goes for the character of Cremator. Who was this random person? The explanation they gave wasn't enough, and instead I was left with more incoherent babbling than actual development. It is a very sad day in Hell when we forgo characters to show more violence and action, especially in an animated feature.&lt;br /&gt;&lt;br /&gt;Next, there was Lucifer himself. Let me just say that I think I could do battle with the King of Hell and survive. He was weak, his voice was laughable, and he just didn't represent the image that I had in my mind. It was as if Disney was in control and wanted to make him semi-PC. He lacked the darkness and corrupt nature that Lucifer embodies. He was not the ruler of Hell, but instead just a lackey that had a bigger place to live. Speaking of living or dying, how can you die again in Hell? That was a concept that definitely needed more explanation. Most of the characters were worrying about dying, when they didn't even consider the option that they were already dead. That is how they got to Hell. I think it was this level of thinking that ruined the film for me. I didn't quite capture the notion that your soul was still in a solid body in Hell, but that could just be me  or maybe it was because there was NO DEVELOPMENT in this story. There was nothing built, just preparing.&lt;br /&gt;&lt;br /&gt;The battle sequences were hysterically bad. The animation in this cartoon felt like it was made in the early 90s. There was nothing impressive about the way that this film was drawn. Why are we, America, so behind on animation? It is huge in Asia, and it is creeping in hardcore here because we keep making films like Lady Death that do not challenge or use any part of imagination. We are cheap, and this film shows it.&lt;br /&gt;&lt;br /&gt;Overall, this film was bad. The animation coupled with the horrendous voice work was cheap. I had head somewhere that this film as in production for a long time, which is hard to understand because I think I could have made this film on my credit card. The production was horrendous as well as the story. Nothing was developed, leaving huge gaping plot holes that nearly everyone fell into. The strength of the characters was missing, and nothing was explained. I wasted my time with this one and would like to warn others so that when Death does come, you don't find yourself in my state and regretting the fact that you wasted 80 minutes on this piece of garbage.&lt;br /&gt;&lt;br /&gt;BLAH! &lt;br /&gt;&lt;br /&gt;Grade: * out of *****</t>
  </si>
  <si>
    <t>If I'm to like a movie, I need to care about the lead characters and what happens to them. In this waste-pod of a film, I found myself hoping that they would all die in the end. None of the characters are people that you'd ever want to meet, they all made me sick. If not for a few nude scenes, I would have given this wretched movie a 1.</t>
  </si>
  <si>
    <t>"Goodbye, Mr. Chips" is a superbly written and photographed musical version of the classic 1939 film. Aside from Peter O'Toole's wonderfully controlled, understated performance as the pedantic schoolmaster who finds love and is changed by it, the film contains hundreds of stunning visuals, from Grecian ruins to London side streets to an extended countryside montage. The music and lyrics by Leslie Bricusse have been criticized as being dull or not-up-to par for film musicals, but they are used to enhance the story rather than tell it. Many songs are used to underscore montages or scenes; the few that don't are relegated to "show biz" numbers. In this manner, the songs do not intrude upon this delicate story but heighten what the characters are thinking or feeling. "Where Did My Childhood Go?", "Walk Through the World With Me", and "You and I" are especially effective. An absorbing, brilliantly acted, directed and written film.</t>
  </si>
  <si>
    <t>This movie was suspenseful and fun to view. As I am a fan of these type of movies, I did enjoy this. The premise is kind of scary but the fact that I didn't rate this a 10 was because the movie was a little over the top in some areas.&lt;br /&gt;&lt;br /&gt;SPOILERS:&lt;br /&gt;&lt;br /&gt;Cmon:NOBODY could identify this girl? I understand the concept of isolating oneself but I find it hard to believe that SOMEBODY-ANYBODY wouldn't have been able to ID this girl as Angela Bennet. That was over the top and so was the scene where she WALKED over to somebody's desk and started typing. This was overall a really good movie, suspenseful and keeps your interest. Dennis Miller was great as Allen, REALLY believable, Bullock was good as the lonely reserved computer worker the bad guys all underestimated.&lt;br /&gt;&lt;br /&gt;I think the PREMISE of the movie was really different-and scary. In today's times who knows what could happen? But some of the over the top scenes prevented this movie from being a 10. 8 of 10.</t>
  </si>
  <si>
    <t>I saw this film at the 2001 Toronto International Film Festival. La Pianiste reinforces the "Austrians=grim" thesis I'm formulating. Isabelle Huppert won a well-deserved Best Actress award at Cannes for her portrayal of a woman who, in her efforts to attain the artistic ideal, loses her humanity. Trapped by her talent, she suppresses her emotions and her sexuality until they can only be expressed in twisted and terrifying ways. When a younger student falls in love with her, our hopes rise, but are soon dashed by the realization that she cannot experience love the way others can. It is too late for her, and the film's final 30 harrowing minutes are, tellingly, devoid of the beautiful music that carried the first 90 minutes. The message seems to be that the music itself is not enough without the life and beauty it's describing.</t>
  </si>
  <si>
    <t>DR. SEUSS' HOW THE GRINCH STOLE CHRISTMAS / (2000) ** (out of four)&lt;br /&gt;&lt;br /&gt;If you desire to see a holiday movie that will inspire your seasonal spirits and continue the traditional Dr. Seuss classic fable, don't see "Dr. Seuss' How the Grinch Stole Christmas." If you are old enough to read this review, then you are probably too old to get any kind of enjoyment out of this motion picture. It contains lots of colors, creative production design and imaginative set and costume construction, joyous load noises, and the characters are made up to look like the actual inhabitants of the fictional village Whoville. Unfortunately that is where the movie's positive elements end; the rest of the production is nothing but an excuse for Jim Carrey to cackle on screen while giving a devilish grin, all while prancing through the overly broad screenplay with nothing much to do.&lt;br /&gt;&lt;br /&gt;Many people recognize the story of how the grinch stole Christmas from Whoville, so I will not waste my time in writing a detailed synopsis for you to read. However, I will say that the movie's story is executed in three major acts; the development of the grinch and setting, the Whoville festival, and the Dr. Seuss vision of the mean one robbing the Who's from their Christmas. There are many familiar names within the credits here, but no familiar faces. Like in "Battlefield Earth," I just do not see why the producers would hire expensive actors just to have their identities shielded by unrecognizable makeup and costumes. Regardless, there is SNL's Molly Shannon as Betty Lou, the wife of Bill Irwin, the later playing Lou Lou, the father of little Cindy Lou, played by Taylor Momsen. Jeffrey Tambor is the Whoville mayor, Anthony Hopkins lends his bellowing voice for the film's narrator, and Christine Baranski is the Grinch's lone lost lover.&lt;br /&gt;&lt;br /&gt;The filmmakers attempt to bring originality to the story by adding unnecessary subplots and focusing too much on the little Cindy Lou. The screenplay by Jeffrey Price and Peter S. Seaman just feels like it goes everywhere across the movie landscape; there is little if any focus by director Ron Howard and the screenplay is predictable, too extensive, and contrived. The only character given any distinctions here is the Grinch himself, all of the other characters are puppets of the plot, shapeless and uninteresting. And the dialogue is overzealous and too corny to be anything but pathetic. Example-Grinch: Oh, the Who-manity!&lt;br /&gt;&lt;br /&gt;The movie's redeeming factors go out to the gifted production designer Michael Corenblith, the costume designer Rita Ryack, and the ample makeup department. "How the Grinch Stole Christmas" is a very good-looking production. The sets and the atmosphere created by the filmmakers are detailed and imaginative; it is like the audience is visiting a world as in a dream. The people of Whoville are plastered with makeup, to the point in which we cannot tell the actor reciting the humorless lines. Although dazzling, I really can't give credit to the performances, for they are over looked to due the expensive technical department taking their place.&lt;br /&gt;&lt;br /&gt;Jim Carrey is one actor who I can talk about. His performance is what nearly destroys the movie itself He is way too egotistic as the Grinch, too exaggerated and comical to allow the story to be anywhere near recognizable as the work of Seuss. Surprisingly, although there are a few funny moments due to a few slyly clever sequences, no laughs come from Jim Carry's zany silliness. It is almost like the movie was wrote specifically for Carry to overplay his part. This factor only leads the movie to a wild but brainless comedy, which is only a pale shadow of the original Christmas classic "How the Grinch Stole Christmas."&lt;br /&gt;&lt;br /&gt;After this movie, historians should check the coffin of the late author, Dr. Seuss may have rolled over in his grave.&lt;br /&gt;&lt;br /&gt;</t>
  </si>
  <si>
    <t>"The Beguiled" is one of my favorite Clint Eastwood films, and a departure from his typical early roles. Directed by Don Siegel, with whom Eastwood collaborated on several films, it was made a year before Eastwood's directorial debut with "Play Misty For Me". An alternate title considered for the film was "Pussy-Footing Down At The Old Plantation", which thankfully was not used, otherwise I am sure raunchy jokes about the fact that it takes place at a girls' school would be difficult to avoid. I first saw this movie in one of my college film classes in the mid-1970's, and was immediately taken with it. I only had an old battered VHS tape of it until I recently purchased the widescreen DVD, which also includes the hilarious, awful trailer that makes the film come across as a "Peyton Place" soap opera, and conveys none of the creepiness of the film.&lt;br /&gt;&lt;br /&gt;Interesting notes: Eastwood and Siegel had to battle with Universal Pictures to keep the original ending, and they won out; and, the film was billed as a standard Eastwood western, which it certainly is not. It is a Gothic tale of deception and horror set in the time of the Civil War, with an underlying tone of eroticism and sexual tension running throughout.&lt;br /&gt;&lt;br /&gt;I'm not putting any spoilers in this review, and if you want to see the film as it should be seen, then be careful of looking it up on the internet, as spoiler reviews of it do abound.&lt;br /&gt;&lt;br /&gt;Clint Eastwood portrays John McBurney, a Union soldier who is shot on Confederate ground and discovered by a young girl from a nearby girls' school. She rescues him and takes him back to the school, but instead of notifying the local patrol of his presence so that he will be taken to prison, the headmistress, Miss Martha (Geraldine Page), her assistant Edwina (Elizabeth Hartman), their black servant Hallie (Mae Mercer), and the mostly teenage girls take him in, heal him, and fall under his spell. The film sets its tone of creepiness and Gothic horror right from the titles, as it shows real battleground shots from the war, while Eastwood's voice is heard quietly singing a funereal song of the time.&lt;br /&gt;&lt;br /&gt;The opening scene of his encounter with the little girl who saves him sets the tone of his character, and the tone of the entire movie. To say any more than that would spoil the surprises in that first scene. To say much more about the film itself might ruin it for anyone who hasn't seen it...if you are into creepy, Gothic tales, find it and rent it. Eastwood is excellent in the film, and it is interesting to see him in an early role, or any role, where he portrays a character that is for the most part very unsympathetic.&lt;br /&gt;&lt;br /&gt;Geraldine Page had a plum role in the film as the headmistress, and I cannot imagine another actress of the time being as good in the role; a long shot could have been Piper Laurie, but I don't think Laurie could have embodied the role in the same manner as Geraldine Page.&lt;br /&gt;&lt;br /&gt;Elizabeth Hartman (whose wonderful performance in the film "A Patch of Blue" as a blind girl who falls in love with Sidney Poiter's character is another high point in her short career) is at her prime here, delicate and masterful at the same time. Unfortunately, her delicacy on film was also a part of her real life; she committed suicide at age 45.&lt;br /&gt;&lt;br /&gt;I end this review with this observation: one manipulative, lying Yankee man is no match for a houseful of deceptive and libidinous Southern belles.</t>
  </si>
  <si>
    <t>David Beckham is a British soccer star and the husband of Victoria Beckham ("Posh Spice" of the Spice Girls). His trademark is a goal shot that curves across the pitch and into the net. The soccer equivalent of an unhittable curve ball in baseball. "Bend it like Beckham" means making that type of spectacular shot. Apart from that, and a little shrine to him in the main character's bedroom and a faux-cameo at the very end, the movie has nothing to do with him.&lt;br /&gt;&lt;br /&gt;The movie is full of little soccer in-jokes, such as the present that one of the characters' parents give her of a jersey with the number 9 on it (property of the great Mia Hamm, to those in the know), references to "Posh 'n' Becks," the video homage to the WUSA one of the characters plays for a disbelieving friend ("They *have* that??"), lesbian gags, sports-bra gags, and so on.&lt;br /&gt;&lt;br /&gt;The story is about a teenage girl in England who idolizes Beckham and wants to be a soccer star. She has a real gift, but the two seemingly insurmountable obstacles she must overcome are the absence of a professional women's league in the UK (hence their fascination with our WUSA), and her parents, who are Indian immigrants set in very old-fashioned ways that do not allow daughters, among other things, to engage in contact sports. The girl's family are portrayed as figures of ironic fun, but with great affection -- think My Big Fat Greek Wedding. The girl loves and respects them enough to go through sitcom hell to conceal her growing soccer stardom from them.</t>
  </si>
  <si>
    <t>Veteran sleazeball Bruno Mattei is at it again with this erotic thriller that clearly echoes Joel Schumacher's 8MM. But, as expected, Mattei does his movie on a minuscule budget - so that it already looks obscure when it's newly released.&lt;br /&gt;&lt;br /&gt;After her daughter gets abducted, a mother enters the dark world of underground pornography, because the kidnappers belong to an international organization that direct snuff films as long as the exclusive clients pay well. The search for her daughter does not only lead the mother across Europe, but also into prostitution. She goes to bed with some guys to get her clues. When she finally reaches contact with the snuff organization lead by the mysterious Doctor Hades, she's getting into great danger herself.&lt;br /&gt;&lt;br /&gt;There is not much good to say about this one, even though it starts promising. Problem is that the movie is by far not as sleazy or explicit as one might expect from the director who made films like BLADE VIOLENT. SNUFF TRAP (which was first released in Russia!) is neither gory enough nor does it contain the amount of nudity and sex to really keep the viewer's attention. The plot isn't that special either, except maybe for the surprisingly many different locations throughout Europe. The ending is hugely disappointing. The acting isn't really remarkable either, except for Anita Auer who plays Doctor Hades: She looks and acts extremely creepy. You don't want to meet her like this in a dark alley (or Your bedroom, for that matter).&lt;br /&gt;&lt;br /&gt;All in all, SNUFF TRAP only appeals to collectors of Bruno Mattei's films. But it's good to see the man back on the helm again: It was his first thriller since 1994's giallo GLI OCCHI DENTRO.</t>
  </si>
  <si>
    <t>Jungle Fever is too highly stylized, stereotyped, and comes across as essentially dishonest. Wesley Snipes was wrong for the lead and there was no chemistry between him and Annabella Sciorra. Even though there's plenty of talent in this movie, it's mostly wasted because the parts are reduced to little more than decorative cameos. Also, instead of simply showing racism for the ugly and stupid thing it is, Spike Lee chooses to wave it around like a flag in a most whining and irritating manner. I made it through most of the film but I couldn't quite finish it, and that, for me, rarely happens.</t>
  </si>
  <si>
    <t>This movie is a perfect example of a film that divides people into 2 groups.. Those who get the joke and those who don't. People usually attack what they don't understand. This film has a comic style and charm that has been unparalleled since. It's a GREAT comedy.. and a GREAT romance. It's a perfect date movie. A perfect movie for someone who wants a good lighthearted laugh. And if your perspective is too tense, maybe this movie isn't for you, and you may need counseling. It is an injustice that Paramount has kept this film on the shelf since the early 80's, having never seen the light of day on DVD. Yet they feel an Urban version of "The Honeymooners" is a good idea. I find it odd that my two alltime favorite romantic comedies have never been released on DVD. The other being Gene Wilder's "The World's Greatest Lover" which Fox has sat on since the early 80's as well... Yet, "From Justin To Kelly" is in nearly every video store in the country. There is no Justice in the world. Maybe those who took the time to bash this will enjoy "From Justin To Kelly", I'm sure that one is watered enough for them to "get". Sometimes with age people lose their sense of humor... Or sometimes it just goes stale and they find comic satisfaction in reruns of "Full House".</t>
  </si>
  <si>
    <t>210 minute version (extremely hardcore, or so I hear) or the R-rated version released into theaters? Both are terribly awful, of course. Peter O'Toole and Malcolm McDowell have both claimed they wish they had never made this film (the latter of the two men reported this in an IMDb interview!), and I can see why. Nothing but a nonsensical mess of softcore porn and a half-hearted attempt at a plot.&lt;br /&gt;&lt;br /&gt;Not much of anything here, other than cheap tricks and stupid scenes. I liked what McDowell himself said about the film: "It was like one moment I'd be staring, admiring my mule or something, and the next scene would be two lesbians going at it."&lt;br /&gt;&lt;br /&gt;How true.&lt;br /&gt;&lt;br /&gt;What an awful movie.&lt;br /&gt;&lt;br /&gt;1/5 stars.</t>
  </si>
  <si>
    <t>I cannot believe the same guy directed this crap and Dracula 2000. Dracula 2000 was innovative, fresh, and well written, if poorly acted.&lt;br /&gt;&lt;br /&gt;This pile can't even claim that. It starts with the defeat of Dracula at the end of Dracula 2000. Then ignores the narrative afterwards describing what happened after that. Following the narrative properly could have made this a good sequel somehow, but Craven chose to go in the style of his older films, having no good tie but the main villain's name.&lt;br /&gt;&lt;br /&gt;Even the actor playing Dracula was different (going from dark hair in Dracula 2000 to a blonde here).&lt;br /&gt;&lt;br /&gt;Avoid this movie if you have any respect for your taste in movies.</t>
  </si>
  <si>
    <t>I was wrapped to see many other people also enjoyed this film. First watched it when I was in my early teens and then again several times late at night a few times after. Then sadly, no more. I'm now nearly 49 and so wish it could be made available on DVD. Why not? The best Anthony Quinn role, no one could have been more suited for the part or parts he plays - I've mentioned it to other film buffs of similar age and alas, no one I know recalls it. As the daughter of a generation that went through WWII and its aftermath (and myself deeply fascinated by what that generation endured) I guess this film at the time gave me a wonderful cinematic insight into some of the heartbreaking issues of the day. For classic final scenes this movie is a stand out.</t>
  </si>
  <si>
    <t>Brilliant technology. But what good does it do if the content is hollow and foolish. I have left after &lt; than 30 minutes of watching, being bored and irritated. &lt;br /&gt;&lt;br /&gt;The theatre administration returned my money, but the time waisted and aggravation remained. I have been had and no thanks to the stars whose names were the main attraction. &lt;br /&gt;&lt;br /&gt;George, Meryl, Bill - I hope you were well paid. You might have even liked it. So I apologies for my limited mind. A lot of people seemed to like it too. Look at the comments. Oh well...&lt;br /&gt;&lt;br /&gt;Wish to know - what is remotely redeeming in a story about Mr Fox the husband, the father, the citizen, the ...whatever.</t>
  </si>
  <si>
    <t>This is one of those movies where the acting, set location, direction, and effects were so bad you need to rent a copy get 5 or 6 buddies, a keg of beer, sit down and watch it. To borrow from the late Douglas Adams, "Watching this movie will be like having your brains smashed out by a slice of lemon... wrapped around a large gold brick.".&lt;br /&gt;&lt;br /&gt;What is wrong? Everything. British actors posing as Americans, there have been many that can pull it off like Bob Hoskins but he isn't in this one. It wasn't even necessary to choose North America as a location why not say it took place in England or something? The director seemed to like taking shots of girls tits and asses more than actually coming up with some kind of character motivation. So at this point you drunken buddies will be saying, "ALL RIGHT! Another T&amp;A shot!". There isn't much dialog so feel free to skip off to the kitchen and make those sandwiches. What did I like about this movie? After my friends passed out, I managed to collect $185 off of them and told them they spent it at the strip bar after we finished watching the awful movie.</t>
  </si>
  <si>
    <t>I found the film quite good for what I was expecting. Although I weary, because I have a fear of injection needles, I sort of came to expect when they were coming. So if you're not into needles, blood, the human body, and some good medical fun, put this movie back and rent another. As the other user commented, I was also please at the German attempt at a slasher film. I'm an American who just moved to Germany to stay with a family and saw this lying on the shelf. I love psychological thrillers, and I'd say this is somewhere along those lines. A character falls into places and feels misconstrued. While trying to dig her way out and find some truth to a situation, things get a little sticky and other aren't so sure she's on the right track. So throughout the film you're kept on edge about who's anatomy you might catch a glimpse of and who's rounding the next corner.</t>
  </si>
  <si>
    <t>Parker (Johnathan Schaech) is an aspiring writer who is still looking for his big break. In the meantime, he works as a telephone adviser for a Manhattan psychic hotline. One day, most unfortunately, his apartment building burns down. Parker and his cat make it out alive but are now stuck with the arduous task of finding affordable housing in the Big Apple. Word comes to Parker that a lady, Samantha (Alison Eastwood) is searching for a roommate but will only accept a gay male. Since Parker is straight but the price is right, he decides to pretend that he is gay. Samantha likes him from the start and welcomes him as her new cohabitant. But, poor Parker. Sam is lovely, intelligent and very desirable. How will he be able to keep his true nature under control? Besides, doesn't Sam have a successful businessman-boyfriend anyway? This is a sweet, likable, and humorous film with two very attractive stars in Eastwood and Schaech. Naturally, the plot is a string of "how can I keep up this ruse" scenes, with Sam asking Parker for shampoo while she is showering or pleading with him to hold her in bed when she receives bad news. Also, it is necessary for Parker to produce his own "fake" gay mate, Boris, when Sam insists upon fixing him up with a man she knows. Hopefully, the gay community will not find this too offensive, as this viewer thought most issues were treated with sensitivity and subtlety. For a small scale movie, the costumes, sets, and camera work were quite nice, also. Therefore, if you love those funny tales of love, get this one soon. You will like what you see, I know it.</t>
  </si>
  <si>
    <t>Cusack does his best David Niven in this one, although I don't know if anyone besides me noticed it.&lt;br /&gt;&lt;br /&gt;When seen with this in mind, its a deliciously over saturated 'wants to be taken more seriously than Austin powers but still be pretty d*mn funny' reworking of an under-appreciated comedy classic.&lt;br /&gt;&lt;br /&gt;Hillary Duff does an over sexualized Britney spears lap dance version of Mata Bond. The writers built a little reverse Oedipus twist into the plot - interesting choice.&lt;br /&gt;&lt;br /&gt;I never knew how soothing Montel's voice was until this movie... I think he has found a new calling doing nav system voice overs!</t>
  </si>
  <si>
    <t>Where do I begin? I first saw this film in 1995 and had no idea of what to expect, I was actually at the time searching out films that Elijah Wood had starred in and this one had come highly recommended. I sat down and watched the film once and didn't know what to think. I watched it a second time a few days later and the floodgates just opened. Never before in my life had I ever really cried while watching a film, and I was blubbing, every high and low the film I was riding right alongside, on an emotional roller coaster.&lt;br /&gt;&lt;br /&gt;It struck such an emotional chord in me on many levels, the intense sadness and elation we see in the film, the wonder and innocence of childhood, the yearning for a time that once was, but is no more. More than anything, this film reminded me of my childhood (except for the abuse) during a time in my life when I'd shrugged off my childhood some years before and not even really noticed, I'd given it up and moved on to a life entirely devoid of it. The Radio flyer made me wake up and suddenly realise what I'd given up without really even noticing. From that day forward I immediately set about to change my life and myself, and I did.&lt;br /&gt;&lt;br /&gt;This is going to sound corny but basically I rediscovered my inner child, I started down a path that has been ongoing over the past 6 years and has changed me so much, so much for the better, embracing and living that part of myself. I've been finding out who I really am. I don't think it was simply a case of the right film coming along at a crucial moment of my life, The Radio Flyer really did something very special, and I still look upon it as an incredible piece of work in all respects, an incredible film.&lt;br /&gt;&lt;br /&gt;In closing I cannot fail to mention the music. I am a great fan of Hans Zimmer and this is among his very finest works. The sheer breadth and depth of emotional expression he has put into the score of this film is a huge part of what makes the film what it is to me. Like subtitles to a foreign language film, his soaring music is a crib sheet to the intense emotions this film will take you through. Find the soundtrack at all costs, it was sadly deleted long ago, I never expected to find it but amazingly did, after chatting with someone I met on a Hans Zimmer fansite guest book.&lt;br /&gt;&lt;br /&gt;Watch this film, let yourself live the emotions, don't get bogged in trivial nitpicking of the ending, be that child again</t>
  </si>
  <si>
    <t>Songwriter Robert Taylor (as Terry) is "dizzy, slap-happy" and can't see straight over otherworldly Norma Shearer (as Consuelo). "She makes the sun shine, even when it's raining," Mr. Taylor explains. But, Mr. Taylor gets a lump in his throat whenever he gets near Ms. Shearer. Finally, at the Palm Beach casino Shearer frequents, Taylor proclaims "I love you!" Shearer brushes him off, as she is engaged to George Sanders (as Tony). However, to settle a gambling debt, Shearer hires Taylor to pose as "Her Cardboard Lover", to make Mr. Sanders jealous.&lt;br /&gt;&lt;br /&gt;This film's title invites the obvious and appropriate three-word review: "Her Cardboard Movie". It is most notable as the last film appearance for Shearer, one of the biggest stars in the world from "He Who Gets Slapped" (1924, playing another Consuelo) to "The Women" (1939). To be fair, this was likely the kind of Shearer film MGM believed audiences wanted to see. However, the part is unflattering.&lt;br /&gt;&lt;br /&gt;Plucked and powered, Taylor and Shearer were better off in "The Escape" (1940). If Shearer had continued, she might have become a better actress than "leading lady"; apparently, she was no longer interested, and certainly didn't need the money. Taylor has a great scene, reciting Christina Rossetti's "When I am Dead, My Dearest" while threatening to jump from Shearer's balcony, as directed by George Cukor.&lt;br /&gt;&lt;br /&gt;**** Her Cardboard Lover (6/42) George Cukor ~ Norma Shearer, Robert Taylor, George Sanders</t>
  </si>
  <si>
    <t>I have spent the last week watching John Cassavetes films - starting with 'a woman under the influence' and ending on 'opening night'. I am completely and utterly blown away, in particular by these two films. from the first minute to the last in 'opening night' i was completely and utterly absorbed. i've only experienced it on a few occasions, but the feeling that this film was perfect lasted from about two thirds in, right through till the credits came up. everything about this film, from the way it was shot, the incredible performance of Gena Rowlands, the credits, the opening, the music, the plot, the sense of depth, the pace, the tenderness, the originality, the characters, the deft little moments.... for me, is truly sublime. i couldn't agree more with the previous comment about taking it to a desert island because the sheer depth of this film is something to behold. if your unlucky enough to have a house fire, i guarantee that instead of making a last ditch attempt to rescue that stash of money under your bed, you'll be rescuing your copy of this film instead.</t>
  </si>
  <si>
    <t>This film is about a bunch of misfits who are supposed to be assigned to a task that is expected to fail miserably. The misfits pull together to successfully complete their mission.&lt;br /&gt;&lt;br /&gt;Hilarity ensues.&lt;br /&gt;&lt;br /&gt;Like the "Police Academy" films, the humor comes from the kooky characters on the boat. I thought it was an engaging film and I will stop to watch it anytime it is on TV. No, it won't cause you to ponder your relative role in the cosmos or inspire you to do great things for the service of mankind, but it is fun enough entertainment for 90-some-odd minutes. Plus, Lauren Holly looks hot in a naval uniform.</t>
  </si>
  <si>
    <t>This movie was produced by the biggest producer in Costa Rica. Although their authors brag about it as a the biggest movie in Costa Rica ever made and their actors even dare to say that they didn't get an Oscar Nomination due to it's political relevance with oil (-he he, right) ...Well, this is all a lie. This movie was supposedly based on a book written by Carlos Salazar Herrera about a love triangle (super cliché soap opera-like subject) and it secondary story is about an oil problem on the Atlantic Coast of Costa Rica with an American oil company who wanted to explore oil deposits on the region, but at the end it never was approved by the government. Now, it may have some nice footage about the beaches, but that's it; nothing bigger than that... it is all in the camera. Most of the actors are lousy, except for two or three. The rest lack of sense of what acting means: they overact most of the time. The story is completely common and cliché, worthy of a cheap Mexican soap opera as I said.. because the crew advertised it as a protest movie about oil, but 80% of the movie is based on a stupid love triangle. The script is nothing impressing, it is very simple and the dialogs are not very thought. It has also got some editing problem on a couple of scene changes... but besides that is pretty decent. The director did an alright job, I mean, he is not like an Oliver Stone,but he did his job with the resources he had handy. I would like to question him why instead of using Costarican actor he spent most of the money on foreign ones.. I mean after all they bragged about being an 100% Costarican Production... that's what you at least expect. Final the end is is not well done, there are flaws and details that don't match or are useless. Besides being the most elaborated movie in all Costarican history, I think it's mediocre. You can make way more interesting and better pictures with less cash. Never heard of "Pi"? Anyway, if you are curious about Costa Rican or Central American movies, this one will do, but you are definitively not missing anything.</t>
  </si>
  <si>
    <t>With Adam Sandler.&lt;br /&gt;&lt;br /&gt;This is without a doubt one of the most idiotic films ever made. It's about cruise ship waiter Shecky (Sandler) wanting to be a comedian on the cruise ship. First off, there is not one funny or clever line in the entire movie honestly. It is so unfunny it's pathetic. There is surprisingly not much crude or sexual humor, but the f-word is plentiful. The budget is really low, and that also ruins the film. It takes place on a cruise ship, but it seems they only had money to rent out a small boat and only had money for 10 ship extras, one of which is Billy Bob Thornton. The opening credits are animated reeeeeaally cheaply, and it is just pathetic. I hate this movie and everyone else that sees this will hate it too.&lt;br /&gt;&lt;br /&gt;86 mins. rated R for Language.</t>
  </si>
  <si>
    <t>Gruveyman2 (comment below)you are a complete idiot...blinded by ignorance by the very city you have allegiance to. Its that whiny arrogance, that you are ironically claiming the film exudes about SF, that makes you seem like such the typical LA A**hole! The only reason you felt the film was so self congratulatory about SF is because you are jealous. Of course you don't know it because you are so LA jaded. First of all the film was completely factual about a beautiful city; what has been filmed there and what has been filmed by some of its more famous locals. It says nothing bad about LA; and these accomplished directors choose to live in a beautiful city over LA. They recognize that they went to film school in LA and are obviously proud of that fact. They recognize that SF is close to LA which is a benefit. The only negative thing that was said that relates to LA, was about the studio executives. The same studio executives that hated these guys movies when they first saw them, but then those same movies went on to be huge world-wide grossing films. So why wouldn't they have animosity towards the studio executive establishment and studio system? These are the only people they are trying to "disassociate from" and for good reasons! Don't be so sensitive! How can you say that Francis Ford Coppola is the "so called" San Francisco director? How is he not to be considered that? And who directed The Godfather? Coppola did. It was his vision that told the story on the screen that won it a best picture award. So what who gave him the job? He admits it in the documentary that he didn't even want to do the movie....so what's your point? And so what if Sophia wants to live in LA? And that proves your point how? And tell me how they are not truly independent when they are funding a lot of their own movies. Movies that are now considered classics. And, when they made movies from studio funding, one, it was LA that came to them and said we want you to make these pictures and two, they used the money that they made from doing these pictures to fund their own. They said exactly that in the film.&lt;br /&gt;&lt;br /&gt;"Your bitchy and self congratulatory whining would take on an air of greater self respect and credence if you never set foot on the ground you so claim to be superior to in this film."&lt;br /&gt;&lt;br /&gt;How the hell can "bitchy-ness" and "self-congratulation" suddenly have an "air" of self respect and credence....if they never go to LA again? What a stupid and senseless comment! You inserted some big words in there....and just don't know how to use them! And, by the way, they never claimed nor implied they were superior to LA! So what if they are giving a guy from New York an award in LA....again what the hell is your point? So if they go to LA or New York they are hypocrites by simply preferring to live in SF? You make no sense.&lt;br /&gt;&lt;br /&gt;San Francisco is proud of itself and its heritage and the people who make it what it is today. This film just focused on one aspect...film-making. For you to take the time and type up such nasty comments about the city (not the movie! But the city and its people) only proves what it is we Northern Californians hate about people from LA! THIS IS A GREAT DOCUMENTARY...VERY INTERESTING, ESPECIALLY IF YOU ARE FROM THE BAY AREA...BUT I RECOMMEND IT TO ANYONE.</t>
  </si>
  <si>
    <t>When THE MAGIC OF LASSIE opened at Radio City Music Hall, I was foolish enough to believe it would be as heart-warming as some of the first Lassie films were. Not.&lt;br /&gt;&lt;br /&gt;The story was abysmal, the songs by the Sherman brothers were way below their usual level, the characters were uninspired and JAMES STEWART and MICKEY ROONEY had both seen much better days.&lt;br /&gt;&lt;br /&gt;Then too, I was interested in seeing what ALICE FAYE's contribution would be like, since she'd been absent from the screen for so many years and was always so fetching in her earlier roles at Fox. Alice too, was letdown by the foolish script and the unflattering photography. Another disappointment.&lt;br /&gt;&lt;br /&gt;Nothing original here, nothing even remotely interesting for an adult to enjoy--and clearly, no magic present for anyone. You can skip this one without missing a thing.</t>
  </si>
  <si>
    <t>I like underground films when they have something to say, or show, for that matter. I tried hard to like "Trash". I tried to see some artistic achievement, or some interesting representation of New York City life in the early 70's. Or at least being entertained by it? But the movie stinks and can't be called either art or entertainment.&lt;br /&gt;&lt;br /&gt;"Trash" is basically an excuse to expose Joe Dallesandro's nude body for 2 hours, while he meets other uninteresting, annoying figures (I agree, that's a gorgeous body, but no excuse for a whole movie about it, right?). Holly Woodlawn, as Joe's girlfriend, provides a few good laughs by the end, but then it's too late to save those wasted couple of hours. Lou Reed's classic song "Walk on the Wild Side" is a better portrayal of those people and that time, even if it's more fascinating than they actually were. 1.5/10.</t>
  </si>
  <si>
    <t>I'd heard about this movie, but didn't see it until my daughter, who saw it on a flight to Australia, told me it was a great movie. I was interested in seeing whether Rupert Grint, away from Harry Potter, was showing the promise you see in the Potter movies. I wasn't disappointed. He's become a fine actor, showing a range in Driving Lessons from a shy boy being beaten down by an over-bearing obsessive mother, to a young man finding himself to be worthy of his own, and other's, esteem. Going over lines from plays and poetry with his aging-actress employer, it's obvious that he's ready to take on much more complex roles in films and the stage. But the jewel of this movie was Julie Walters. I'd seen her previously in the Potter movies, Billy Elliott and Calendar Girls, and loved her. In Driving Lessons, as she does lines from poetry and Shakespeare, I was awed by her timing, command of the language, and body language. I'm hoping it was make-up/costuming, as she portrays an older woman with osteoporosis, though no mention of it is made in the movie-- as a nurse, I can say that she did this perfectly, portraying a woman on the brink of old-age, but clinging to the sparkling past that she reveled in. This is one of the best movies I've seen in a long time, and I wish I'd seen it in a theatre first-- but I doubt it ever played anywhere here in Albuquerque. We miss out on so many of these types of movies here.</t>
  </si>
  <si>
    <t>A man is wrongfully accused of killing his friend in an aircraft plant fire, and must travel cross-country to avoid the police and discover the true sinister nature of the situation at hand. A plot line that was later used to fuel Hitchcock's classic North by Northwest, Saboteur benefits from some very good performances as well as some masterful suspense sequences from the Master himself.&lt;br /&gt;&lt;br /&gt;For any Hitchcock fan, the plot is a bit too familiar, but he was always able to infuse the story with its own memorable supporting characters and charades. Here, the likable and charming Robert Cummings is the lead and soon finds himself visiting many strange and quirky characters, not withstanding a troupe of circus performers, a rich businessman with hidden motives, and a blind loner who shows him the best way to judge someone.&lt;br /&gt;&lt;br /&gt;In terms of sheer originality and quality, this does lack in some areas, particularly the motive of the antagonists. However, there is some nice chemistry between Cummings and his lead lady, the much under-appreciated Priscilla Lane as well as a truly moving performance as the blind man by Vaughn Glaser. The best part is the final sequence, which perfectly mirrors what Hitchcock would use later in North by Northwest, only this time the climax is atop a statue in New York. Certainly not his best, but the Master of Suspense gives us some great moments to wait for.</t>
  </si>
  <si>
    <t>i believe that this movie was a terrible waste of my time, and i would know after watching it 5 times in class. this movie does not show what absolutely perfectly happened during these times. no one can truly say that these things happened to the letter. if anything the only good part would be the actors, even tho that they were really really crap.they were reading the script without expression. quite boring. i would rather watch play school. so i would definitely like to never ever see this movie again in my whole life. it is a complete waste of time unless you want your time to be wasted and if you would like to see an unrealistic view of what happened back in 1981.</t>
  </si>
  <si>
    <t>I would think that this was one of those films whose director hadn't read the book it was based on, were it not for the fact that they are just slightly similar. It is certainly possible for a great film to be "based" very loosely on a book and this was certainly the latter but not the former.&lt;br /&gt;&lt;br /&gt;There were a number of flaws. One was that it tried to be too much like the Railway Children, probably because adults would expect this, being from the same author. Another is that it also sought to be too like Harry Potter, down to the music and in overemphasizing the setting. I have nothing against J K Rowling or the films but the book is just nothing like the Harry Potter ones. I thought the Psammead, though very well voiced by Eddie Izzard and in character too, was almost gratuitously in a totally inappropriate environment. I may have missed something here, as the comments made about one of the characters' own books may have been a reference to the inaccuracy of the adaptation. There was also no need for the extra characters, and today's special effects could easily have been used to tell the story as it was written, but they weren't.&lt;br /&gt;&lt;br /&gt;I saw this film with my two children, one of whom knows the book and the other of whom doesn't. The one who does know it thought it was all right but wasn't as enthusiastic as the one who doesn't. I'm not sure what this means.</t>
  </si>
  <si>
    <t>My wife and I watched this movie because we plan to visit Sicily and Stromboli soon. Fortunately (or unfortunately) the landscape and seascape (complete with tuna) are the only believable members of this cast. We expected reasonable well-written and well-acted movie, but were disappointed. Its only redeeming grace is an extended and remarkable fishing sequence full of authenticity: thrashing tuna, nets, wooden boats with long oars, and passionate, if superstitious, fishermen.&lt;br /&gt;&lt;br /&gt;The movie's sequencing is stagy, its dialogue stilted, and the acting ranges from stiff to completely "over-the-top." One scene, in which Bergman stresses out as her macho, native and naïve husband sics his ferret on an "innocent" (but apparently already deceased) rabbit would be perfect grist for a Monty Python skit.&lt;br /&gt;&lt;br /&gt;When the volcano blew we hoped for a merciful end to the suffering (ours and the casts'). Unfortunately, the movie continues to flail on, staggering finally to a melodramatic and absurd ending. Unless you're really into old-time tuna fishing, pass this hokey effort by.</t>
  </si>
  <si>
    <t>So, Steve Irwin. You have to admire a man who is not only willing to throw himself into a river that clearly is filled with crocs, snakes, lizards, tons of poop from the aforementioned reptiles, and mud, not only daily, but with enthusiasm. He was never able to make ME want to do it, but he managed to make his wife come close.&lt;br /&gt;&lt;br /&gt;This movie does not fall into my parallel universe of film category - the films for people who just had their teeth drilled, have a migraine, or have no film experience and therefore like quiet mediocrity (currently well populated by Disney films). It's too noisy. Well, Steve is too noisy. He's just so happy all the time, and would cut right through the blasé' teenager (I can hear it now: "that movie was so STUPID") or the Tylenol with codeine. I'd say his enthusiasm is catching, but if it was, I would own a room full of snakes, and that hasn't happened yet. I agreed they're beauties, but I'm still not going to pet them.&lt;br /&gt;&lt;br /&gt;Plot was indeed predictable. Bad guys were so bad, for a minute there I thought I was shopping at a consumer electronic superstore. But the movie was filled with animals, and Steve and Terri, which is why I watched it. That plot (if you could call it that) was really more of a reason to throw yet another croc in a truck. My expectations were low and stayed that way.&lt;br /&gt;&lt;br /&gt;I was hoping, though, that there would be a bit of a sequel, where Steve and Terri (having worked on their acting skills) have a movie with a real plot and more animals with fur. I still can't believe we won't see Steve anymore. I hope that Terri and the children continue to be involved in the Australia Zoo and the discovery channel, at least. I can't imagine seeing a crocodile without having some member of the Irwin family telling me forcefully how wonderful that croc is. Crikey!</t>
  </si>
  <si>
    <t>I got the DVD very cheap and I'm a total Drewbie, and thats probably the only constellation where this movie could ever interest anyone.&lt;br /&gt;&lt;br /&gt;An early Drew movie, she's looking great, and she gets a quite lot of really cute scenes of her, like a shower scene, a sexy dance scene, quite a number of sexy outfits etc. She does never show the friendly charm we know from her more recent movies.&lt;br /&gt;&lt;br /&gt;The movie itself is pretty average or sub-average, and much more looking like being made for the TV than one for the cinema. There is no real horror or tension built up and the dialogs are often cheesy.&lt;br /&gt;&lt;br /&gt;The most interesting part is probably the end because I honestly don't understand it. But maybe there is nothing to understand about it anyway. But at least you don't get the end you would be expecting, and it also comes much sooner than one would have expected.&lt;br /&gt;&lt;br /&gt;Overall I think this movie is exclusively for Drewbies.</t>
  </si>
  <si>
    <t>You may like Tim Burton's fantasies, but not in a commercial-like show off lasting 8 minutes. It demonstrates good technical points without real creativity or some established narrative pace.</t>
  </si>
  <si>
    <t>Who were they kidding with this? There was just too much in this film that was hard to digest. Right from when Arjun (Ajay Devgan) unknowingly wishes death on his father to when he arrives in London with his uncle(played by Om Puri) only to abandon him minutes later. The only problem with that theory is that anybody who has ever passed through London Heathrow knows that such a fête would be impossible to pull off and especially not by an Indian. But the film problems do not end there, there's the issue of the two main leads (Salman Khan and Ajay Devgan) passing as rock-stars on the verge of achieving their dreams. I mean yeah we saw success come to Susan Boyle (a woman in the UK achieving her dreams after age 50) but that was a rare case. It was really hard for me to suspend my disbelief because I felt that the casting of Salman and Ajay was just ill-conceived. They would never cast Madhuri Dixit and Sridevi to play the same roles so why should we be forced to watch Ajay Devgan and Salman Khan (men well into their 40s) prance around desperately trying to hang on to their 20s? Let's not even talk about the most self-conscious actress on screen today, Asin. This is her second film (that I have seen) and she is just hopeless as an actress, so conscious of her looks that she only concerns herself with looking good and voguing for the camera rather than giving in a good acting performance. It's just hard to believe that she turned down all those other movie roles to star in this fluff and then be so fluffy as an actress, nothing to write home about at all. And to top all of that, the film just boringly dragged on. There's nothing special about it at all, trust me you will predict every clichéd thing that is going to happen in it.</t>
  </si>
  <si>
    <t>I have read all of Shakespeare's plays, seen productions of a majority of them and even acted in and directed some. I do not necessarily believe that Shakespeare must be done in the "traditional" fashion, but I hated this movie.&lt;br /&gt;&lt;br /&gt;There is nudity that is gratuitous and unnecessary. There is grotesqueness that is far beyond what I believe Shakespeare intended. Some of the dialogue is incomprehensible, and there are those elements, like the singing and dancing that add no meaning to the movie, but replace Shakespeare with the director's self-indulgences.&lt;br /&gt;&lt;br /&gt;I am sorry to say that I wasted perfectly good money to buy the DVD of this movie.</t>
  </si>
  <si>
    <t>This series has its ups and occasional downs, and the latter is the case, here. There's an agreeable amount of spatter, with an inventive implementation of the Baby Cart's weapons, but the editing film is a seriously disjointed, the film-making itself rougher than usual. At times, the action slows to a crawl as the camera follows the wordless wanderings of the "cub," who nearly gets lost early on. All in all, disappointment.&lt;br /&gt;&lt;br /&gt;That said, there's a spaghetti eastern quality to the music and action that may win the approval of dedicated viewers. This installment spends much of its time following the minor misadventures of the little boy, who begins to stare into the abyss of death his father opened for him.</t>
  </si>
  <si>
    <t>After reading all of the rave reviews about this film and a few that give it a so-so. I finally decided to throw in my no cents worth. I agree with most on the point that if it hadn't been for Lauren Lewis and Chris Ferry it would have been a disaster. Filmed in Mariette OH. just north of Dogpatch where all the real talent fled south down I-77 years ago, at least as far as a tank of gas would allow. I did get a chuckle from reviewers who subtly claim that they cerebrate a little better than most by claiming they followed the plot without an inkling of confusion. This wee tale by the Brothers Crook is like an old record with a skip in it. As an American I understand the difficulties Ind film artists have to face. A trip to Romania would have wiped out the budget for sure. Lets face it this whole film was a loop de loop of Claire in the gas station, Claire on the side of the road, Claire under the bleachers, Claire in the house, Claire in the cornfield, Claire at school. Claire here and Claire there. It almost became monotonous and would have if she had not been the best actor in the cast. Josh and Jeff have to make a living but don't write a two page script and turn it into an hour,twenty flick. Before writing another screenplay about dreaming ghosts watch an episode or two of Ghost Whisperer or something and get a little background. All of the cast except the above mentioned and a couple of others were engaged in their first and last film. Also, there is an appearance by co-director Jeff as he is in all his films. Just like Alfred Hitchcock, eh? One thing the film had going for it is that the cameraman seemed to have a fixation on Lauren Lewis' derrière. Well, with all sarcasm now satisfied I still recommend the film for the horror buff just to see this young actress in the formative time of her career (I hope)and that Chris Ferry has established himself as a villain worth watching.</t>
  </si>
  <si>
    <t>James Stewart plays Dr. Ben McKenna, who, with his wife and son, are tourists in an Arabian city. They get caught up in the middle of a murder scene. The victim whispers something in Dr. McKenna's ear, and he is told to do something.&lt;br /&gt;&lt;br /&gt;Later, his son is kidnapped. The kidnappers turn out to be a man and woman he knew, but the woman is a bit softer than the man.&lt;br /&gt;&lt;br /&gt;The song, "Que, Sera, Sera" (Whatever we'll be, we'll be," is one of the best songs ever sung in any movie.&lt;br /&gt;&lt;br /&gt;Doris Day play's Stewart's wife, and she sings the song mentioned above. Her performance is Oscar worthy. I'm surprised she wasn't even nominated.&lt;br /&gt;&lt;br /&gt;My Score: 8/10.</t>
  </si>
  <si>
    <t>Grand epic as it is, Kenneth Branagh's monumental rendering of what is perhaps William Shakespeare's most popular tragedy suffers under the weight of its four hour playing time and certainly takes some real staying power. Two entirely separate sittings would most likely be better in order to fully appreciate what is certainly high class film making. While I absolutely acknowledge this masterpiece as such, I must confess to a lack of enthusiasm for the old bards flamboyance, his rhetoric (and he sends himself up so well) and his many flourishes. Thus "Hamlet" loses its impact as it loses its grip.&lt;br /&gt;&lt;br /&gt;From Patrick Doyle's music to Alex Thomson's cinematography to Tim Harvey's exquisite sets, the movie is a feast of visual and aural delights, which compliments a fine cast. Branagh has taken on three huge mantels, adapting, directing and playing. His adaptation is superb, his direction strong, but by the time he got to the role of Hamlet, the strain seemed to be showing; yet still he does a fine job in what is an incredibly taxing role. Derek Jacobi gobbles up the sinister Claudius with glee, and Julie Christie is most dramatic as his queen, Gertrude. Richard Briers is marvellous as Polonius, and Charlton Heston is once again a strong screen influence as the player King. Many others drop by, including Jack Lemmon (superb in a very small role), Billy Crystal, Dame Judi Dench, Sir John Mills, Sir John Gielgud, Sir Richard Attenborough and Gerard Depardieu. The acting prize though must go to one of the great thespian discoveries of recent years, Kate Winslet. Hers is a moving portrayal of the most tragic figure in this whole affair, Ophelia.&lt;br /&gt;&lt;br /&gt;To finish (before this review goes on longer than the film), I must say it is the length that really tests the viewer in this movie. Branagh has directed with purpose, giving many important, impacting scenes. Too many of them outstay their welcome. Watching this film holds a fantastic reminder of the many pearls of wisdom we have garnered from it. "Neither a lender nor a borrower be" or "Be true to thyself". And of course: "To be or not to be".&lt;br /&gt;&lt;br /&gt;The opening two hours does take some perseverance, but if you do manage to stay tuned you are sure to be treated to a rousing finale which gathers momentum from the tragic funeral onward.&lt;br /&gt;&lt;br /&gt;Monday, June 8, 1998 - Hoyts Croydon</t>
  </si>
  <si>
    <t>never before has a film driven me to write a review but this was just dire.i stuck with it trying to find what it was about this film that made snoop pick it as his first serious role but frankly it was a poor choice.maybe this made a good book but it certainly did not work for me as a film.i found it unbelievable,lacking atmosphere and i found many of the scenes hideously stilted.a musical maestro he may be but a serious actor snoop ain't.the acting by Dylan mcdermott and rose byrne was passable but not enough to carry a weak plot with feeble dialogue. perhaps i have just entirely missed the point but to me it didn't fit into any genre,it didn't elicit any empathy with the characters nor did it create any suspense,in fact i found myself praying for the end and quelling a deep desire to slap all three of the main characters!</t>
  </si>
  <si>
    <t>Jude Law gives his all in this beautifully filmed vampire flick which offers little else of value. Completely lacking in eroticism, excitement, or leading ladies with appeal. One decent fight, a few moments of mild suspense. And a one-note plot.&lt;br /&gt;&lt;br /&gt;The movie waxes philisophic in a series of conversations between Law's character and a dogged homicide detective, well played by Timothy Spall. But despite their best efforts, both actors are staked to the cross of the film's banality.&lt;br /&gt;&lt;br /&gt;With a lesser actor in the lead role -- and without the benefit of Oliver Curtis's cinematography -- Crocodiles would blend into the sea of low-budget vampire quickies.</t>
  </si>
  <si>
    <t>I haven't seen all of Jess Franco's movies, I have seen 5, I think, and there are more than 180 of them. So maybe it's a bit early to say so but "Necronomicon Geträumte Sünden" (better known as 'Succubus', but that is the cut version) is according to me if not the best, certainly on of Franco's best. Franco is best known (although 'known' might be slightly exaggerated) for "Vampiros Lesbos", a weird cultish movie that got more acclaim in the mid 90's when people found out Jess Franco was also an interesting composer. Through the soundtrack a happy few discovered the man and found out what was to be expected after seeing the video clip of 'The lion and the cucumber' ('Vampyros Lesbos OST'): Jess Franco is an overwhelming director. When the phone rang during 'Vampiros', I let it ring. I just wanted to see more of the movie. Since that moment Franco never could grip me that much. But then I stumbled on this movie. It is even better than "Vampiros Lesbos", I think. Franco is looking for what he can do with a story and a camera. We find out he can do a lot. I certainly didn't expect to find "Necronomicon" that great: its beginning didn't impress me at all. Remember, I had seen "Vampiros Lesbos" before (although chronologically that came only three years later) and both movies kinda start the same. But then the story went on, puzzling and gripping, beautiful camera work and the stuff you would like to see Godard do if he weren't so occupied with spreading his political messages. Later on in the movie I heard a dialogue about which art was or wasn't old-fashioned. The man says that all movies have to be old-fashioned because it takes weeks before the audience sees what got filmed. But the girl replies that "Bunuel, Fritz Lang and Godard yesterday made movies for tomorrow". Janine Reynaud is an interesting lead actress and of course Howard Vernon, a Franco regular, is also there. Luckily the acting is good (something that can spoil a lot of Franco movies for you, but not this one). But certainly watch out for the dummy scene. The erotic tension, the wild directing and the fact that it's a yesterday's movie for tomorrow make it a movie a lot of people should see. The fact that it is a bit more accessible than "Vampiros Lesbos" certainly helps.</t>
  </si>
  <si>
    <t>I watched this movie with some friends a couple months ago, I still laugh today thinking about some of the utter stupidity. The first few scenes alone were hilarious. I won't spoil anything for those who wish to see it, I wouldn't want to ruin the laughs. Needless to say the entire time I watched this movie I was trying to figure out exactly what the point of anything the characters in this movie were doing. Towards the end we all got bored however, as the initial hilarity and shock of a movie being this random wore off. There is no plot and not a trace of decent acting. The characters are about as well developed as those in a kindergarten "Learn to Read" book. They even managed to make a lesbian sex scene uninteresting.</t>
  </si>
  <si>
    <t>I first saw this movie in Papua New Guinea in 1967 and have remembered it since, although I have never seen it since that first time.&lt;br /&gt;&lt;br /&gt;Just how easily good people's lives can be destroyed by the pure evil that existed then and still does is a memory that will haunt me forever.&lt;br /&gt;&lt;br /&gt;The movie is funny and immensely sad at the same time and the role played by Anthony quinn is superb.&lt;br /&gt;&lt;br /&gt;This movie should be in all college studies about man's inhumanity to man.</t>
  </si>
  <si>
    <t>Sometimes I think that somewhere in the "Lifetime" Channel's office complex there is a room where the writer's hang-out, with a large wheel on the wall - sort of like the Big Six ones in casinos. The latter have a lot of spots where you win even money, and fewer for higher amounts, until there are perhaps a couple which pay bigger bucks.&lt;br /&gt;&lt;br /&gt;But I picture the channel's wheel having about six different genres on its wheel, with two of them, appearing the most, labeled "The Psychotic Neighbor," or "The Spouse with a Hidden Past or Secret or Both." "Lifetime" movies have a few repetitive story lines, and these two seem to be the most ubiquitous.&lt;br /&gt;&lt;br /&gt;The "Spouse..." category can have a spouse of long-standing, but some person appears, or an event occurs, exposing that the good wife was once a hooker, one of the couple was involved in some nefarious act long ago, or that something else in one of the background in different than presumed -- etc., etc., or, as in this flick, one of them has entered the marriage with the most nefarious of aims.&lt;br /&gt;&lt;br /&gt;One constant, in all of their genres is that the husband or other males are usually clueless, vacuous, and slow to have any idea what in the hell is going until the climax, or at best, very late in the proceedings (unless the male is the miscreant). Not the case here.&lt;br /&gt;&lt;br /&gt;Whether the referenced miscreant might be the "neighbor," or as in this offering, "the wife," it is always fascinating how easily, successfully and effortlessly they proceed with their dastardly deeds. They manipulate many of the others, whack them as necessary, assume various poses, and juggle more deceptions than you can count - with unfailing success until just before the end.&lt;br /&gt;&lt;br /&gt;The lead actor here, like many in this channel's movies, is an old hand. I noticed that another film in which he starred was titled "The Perfect Neighbor."&lt;br /&gt;&lt;br /&gt;Finally, the vengeful "perfect wife" in this flick dispatches those in her path with more expertise and ease than the most experienced and competent "button man" in Don Corleone's family could muster. And I couldn't help but imagine that Jack Nocholson's Melvin Udall character fro "As Good As It Gets," with his massive OCD affliction, could provide counsel to the anti-heroine to assist in dealing with he obsession which was the basis of this opus.</t>
  </si>
  <si>
    <t>Sorry - this movie is just a cheap TV-Production. I saw very much promotion Material and expect a professionell Movie like "Stormriders" - what i was presented was a Low-Budget-Movie like "XENA" or "Hercules" on TV. No Atmosphere, very boring, more then worse Fight-Scenes. Some good ideas - not more. I hope i will get the Chance to make a movie like this and then i show how to do such a movie!!!&lt;br /&gt;&lt;br /&gt;My ASIAN-Tips: "MUSA - THE WARRIOR", "STORMRIDERS", "SHAOLIN SOCCER", "BATTLE ROYAL", "VERSUS", etc.&lt;br /&gt;&lt;br /&gt;Sorry for my bad English!</t>
  </si>
  <si>
    <t>For a brief moment. The opening scene with Traci Lords and the&lt;br /&gt;&lt;br /&gt;techno bar is incredible. I'd probably follow her to my ultimate death too! Best vampire movie of all time but with a twist. The fight scenes are awesome. Wesley Snipes displays an athleticism you dont get to see every day. And Stephen Dorff is impressive and very believable as an ambitious new recruit moving himself up the hierarchy by any means necessary. Great flick 9/10. Where's Blade II?</t>
  </si>
  <si>
    <t>... It even beats the nasty "raw". Almost twenty years old is this show and still I laughed VERY MUCH when I was watching it last night. It shows Eddie Murphy dressed in tight red clothes(Old School)and he jokes with everything from celebertis to his family. He was only 22-years old then and this is a must-see!&lt;br /&gt;&lt;br /&gt;8/10</t>
  </si>
  <si>
    <t>I saw Saving Grace right after it came out on video. Since then it's become one of my favorites! The plot isn't particularly complex but it doesn't take away from the entertainment. It's chuck full of comedic moments and has a very endearing quality to it. The characters are what makes the movie so good. They each have their own quirky qualities which adds to the humor, the two old ladies played by Linda Kerr Scott and Phyllida Law leaps to mind. Superb acting was done by all, particularly Brenda Blythen. She and Craig Ferguson were great together in pulling off some of the funnier moments. If you're looking for a good comedy I'd definately recommend this movie!</t>
  </si>
  <si>
    <t>Set in the 70s, "Seed" centers around convicted serial killer Max Seed (Will Sanderson), who killed 666 people in 6 years. He is sentenced to death, but in the electric chair he doesn't die, even after being shocked three times.&lt;br /&gt;&lt;br /&gt;Detective Matt Bishop (Michael Paré) and other officers cover up this secret by burying Seed alive. Seed breaks out and goes after the people who put him in his living coffin.&lt;br /&gt;&lt;br /&gt;Filmed by the worst director in the world (Uwe Boll), "Seed" is nothing more than a snuff film about trying to stretch the envelope of decent society and fails to deliver in any aspect of a storyline. And he said this is based on true events because if a person survives the electric chair after being shocked three times, they will be set free. This is an urban legend, and it would never happen. Much like Boll's other abominations ("Alone in the Dark" for one), "Seed" is just utterly horrendous.</t>
  </si>
  <si>
    <t>This is one of the best Non-English series I have seen. It weaves interesting single and double episodes of crime-solving together with a personal aspect that you just don't get in CSI. The individual characters all have personal lives that combine well with their day job and occasionally interfere. Additionally the characters all manage to naturally evolve throughout the episodes.&lt;br /&gt;&lt;br /&gt;The casting is superb and it was taped all over Denmark, giving a good example of the highlights that majestic country has to offer. Unfortunately only 32 episodes were made, however they are top-notch television. Here's hoping they consider making some more episodes of the same caliber.</t>
  </si>
  <si>
    <t>"Thieves and Liars" presents us with a very naturalistic depiction of the levels of corruption that affect many Puerto Ricans and force them to make difficult if not impossible choices about their and their loved ones' lives. The cast is excellent, considering that some are non-professional actors; an excellent choice that augments the level of reality in the film. The photography propels the story without intrusion, as it should be in this type of film. The script captures the idiosyncrasies and attitudes of the "Boricuas" in a very deep way. Sometimes it feels like you're watching a documentary! Watching this film you feel as if you've secretly entered the real Puerto Rican society and stand invisibly watching it implode. I loved it!</t>
  </si>
  <si>
    <t>***SPOILERS*** When undercover Brooklyn North Det. Eddie Santos, Nestor Serrano,was to meet his drug supplier Tito Zapatti, Larry Romano, in the Williamsburg section of Brooklyn in a buy and bust operation, with Tito being the one who gets busted, that things went haywire with both Det. Santos and Tito ending up getting shot and killed by each other. During the deadly shootout an innocent bystander six year-old James Bone Jr.,Jaliyl Lynn,was also killed in the cross-fire.&lt;br /&gt;&lt;br /&gt;With New York City slated to host the 1996 Democratic Presidential Convention that summer that last thing that the city's flamboyant Mayor Pappas, Al Pacino, wanted was a possible riot over young James Bones tragic death by a possible, in was later determined that it was a bullet from Tito's gun that killed young James, member of the New York City Police Department.&lt;br /&gt;&lt;br /&gt;What was far more shocking then even Bone's death is that his killer Tito Zapatti was given probation by the well respected NY State Judge Walter Stern, Martin Landau. When he should have been put behind bars for 10 to 20 years by being arrested with a kilo of cocaine in the backseat of his car! It soon became evident that the person who got Judge Stern his job, for a $50,000.00 payoff, was non other the Brooklyn political boss Frank Anselmo, Danny Aiello. It's Anselmo who's involved with Mayor Pappas in a land deal, involving the New York Subway System, that would bring him and his real estate friends tens of millions of dollars over the next two years! It would also indirectly connect Mayor Pappas in the Bone killing by connecting him to Judge Stern, who made it possible for Tito be be free, who's a mutual friend of both him and his Gomba, or Landsman, Frank Anselmo!&lt;br /&gt;&lt;br /&gt;To keep all this from blowing up the late Det. Santons is framed, by working undercover without the authority from his superiors, in the Bone shooting. In fact those framing Santos go as far and hiding some $40,000.00 in cash in his upstate summer home making it look like he was being paid off by Tito's uncle Mafia boss Paul Zapatti, Anthony Francoisa, for letting his nephew deal drugs with him getting a piece of the action. Which may well explain him, as well as Tito, getting shot by Tito welshing on his paying Santos off!&lt;br /&gt;&lt;br /&gt;As things turn out it's Mayor Pappas' deputy in City Hall Kevin Calhoun, John Cusack, who ends up messing everything up for his boss by being too honest in finding who was responsible in covering up Tito's criminal record that allowed him to be out on the streets. The facts that Kevin uncovered lead straight to Frank Anselmo, a major political supporter of Mayor Pappas, who as it turned out was connected by the hip to Tito's Mafia chieftain Uncle Paul!&lt;br /&gt;&lt;br /&gt;A bit over-plotted "City Hall" does show how big city corruption can filter up, as well as down, to everyone in city government without them, like Mayor Pappas, even knowing about it. Mayor Pappas biggest sin was that he was friends with Brooklyn Boss Anselmo who was putting people into jobs, like Judge Stern, who were subjected to being blackmailed from Anselmo's real boss Mafioso Paul Zapatti.&lt;br /&gt;&lt;br /&gt;***SPOILERS*** It only took a deadly shootout in Williamsburg to set everything into motion not by only Tito, besides Det. Santos and James Bone, being killed but why he was allowed to be out on the street in order to bring the very popular New York City Mayor down. Mayor Pappas was looking forward to much bigger things, like Governor or even President, in his future political pursuits. As it turned out his top deputy Kevin Calhoun in not looking the other way was responsible for his demise. As well as that of the Mayor's good friend Frank Anselmo and the person whom he helped put on the bench, as a state judge, Judge Stern. Who's decision in letting Tito Zapatti off made this whole disaster, which resulted in at least a half dozen murders and one suicide, possible!</t>
  </si>
  <si>
    <t>This movie was marketed extremely well. When it was released in '97, during the middle of Master P's fame and success anything and everything with his name on it was selling off the shelves. That's why it's no wonder this underground urban drama sold over 250,000 copies and still goin'.&lt;br /&gt;&lt;br /&gt;If you are a fan of No Limit back then or even now check it out. It has a few old school phatty videos and don't get me started with the freaky deaky strippers at the bonus Ice Cream Party. So what I got to say to all the people who don't like Master P or No Limit Records don't watch it because it isn't for you and don't bother voting on it because you're only going to deter TRU no limit fans from renting or purchasing this video with your low votes.</t>
  </si>
  <si>
    <t>It's amazing what you can do with little money. DEAD SILENT being a low budget movie delivers its promises. &lt;br /&gt;&lt;br /&gt;Too bad we don't see Rob Lowe more often on the silver screen. Lowe is at its best in this riveting thriller . No wonder he went from DEAD SILENT straight to the TV mega hit The West Wing . &lt;br /&gt;&lt;br /&gt;DEAD SILENT 8 out of 10 &lt;br /&gt;&lt;br /&gt;Sputtosi Toronto.</t>
  </si>
  <si>
    <t>'I'm working for a sinister corporation doing industrial espionage in the future and I'm starting to get confused about who I really am, sh*#t! I've got a headache and things are going wobbly, oh no here comes another near subliminal fast-cut noisy montage of significant yet cryptic images...'&lt;br /&gt;&lt;br /&gt;I rented this movie because the few reviews out there have all been favourable. Why? Cypher is a cheap, derivative, dull movie, set in a poorly realised bland futureworld, with wooden leads, and a laughable ending.&lt;br /&gt;&lt;br /&gt;An eerie sense that something interesting might be about to happen keeps you watching a series of increasingly silly and unconvincing events, before the film makers slap you in the face with an ending that combines the worst of Bond with a Duran Duran video.&lt;br /&gt;&lt;br /&gt;It's painfully obvious they have eked out the production using Dr Who style improvised special effects in order to include a few good (if a little Babylon 5) CGI set pieces. This sub Fight Club, sub Philip K Dick future noir thriller strives for a much broader scope than its modest budget will allow.&lt;br /&gt;&lt;br /&gt;Cool blue moodiness served up with po-faced seriousness - disappointingly dumb. This is not intelligent Sci-Fi, this is the plot of a computer game.</t>
  </si>
  <si>
    <t>Who will love my children has changed my heart, it made me cry all the way through, the most i cried with was when the family had to say goodbye to the baby, i cried the most with that, and each time a child was adopted, i cried when they had to say goodbye to their mother, it was sad for them to lose their mother, I felt sorry for the kid with epilepsy, i was glad he was adopted by the same family as one of his brothers. To me that boy i thought was the special one because he was going in a home. I feel that i am special because i am in a world with Aspergers Syndrome and sometimes when i feel down, i sometimes like to cry. I really enjoyed this movie, 10 out of 10. A true story, very good. Another movie that would bring tears to your eyes i think would haver to be Tuesday's With Morrie (http://www.imdb.com/title/tt0207805)</t>
  </si>
  <si>
    <t>Yeah, it is. In fact, it's somewhere in my top 20 all time favorite movies. Number 15, I think. Anyways, I'm usually not one for plots, but I think plots work better in anime and RPG video games, (Final Fantasy 7, for example) and not movies. But this one has it all. Vivid drawings of planets, stars, an extremely well written screenplay. While this is not really for children, they can still watch it, it contains no graphic blood, guts and silicone. But I don't think they're going to understand it.</t>
  </si>
  <si>
    <t>Stupid, Stupid, Stupid. I think that Angelina Jolie is probably one of the most talented actress' today, but a movie like this isn't just worth her time. She deserves better, and so does everyone else in this movie. Talent is just wasted. Sorry, but i don't feel like writing a review for this.&lt;br /&gt;&lt;br /&gt;I give it NO stars out of *****.</t>
  </si>
  <si>
    <t>Mount Godwin-Austin (otherwise known as K2) is the world's second highest mountain, and if the evidence presented in this film is to be believed is the hardest mountain to climb successfully without getting yourself killed. "K2" is basically a buddy flick set in the breathtakingly dangerous world of mountaineering. While the outdoor photography takes in some truly awesome scenery, the characters standing in front of all those glorious landscapes are a crashing bore - and therein lies the fault with the whole film.&lt;br /&gt;&lt;br /&gt;Cocksure lawyer Taylor Brooks (Michael Biehn) and his quiet married friend Harold Jamieson (Matt Craven) spend their free time rock climbing. During one of their trips, they meet up with another bunch of climbers funded by wealthy mountain enthusiast Philip Claibourne (Raymond J. Barry). Claibourne's team are in training for a forthcoming shot at the infamous K2, a mountain that Taylor and Harold would both love to tackle but could never afford to do so. During their training run, however, two of Claibourne's team get themselves killed in an avalanche. Taylor and Harold put themselves forward as potential replacements. Despite initial reluctance, Claibourne gives them the nod of approval and the pair find themselves joining his team in the Himalayas. Harold's wife Cindy (Julia Nickson-Soul) is distraught that her husband is going to take on such a dangerous climb, especially since he has recently become a father. Tensions in the climbing team mount as Taylor repeatedly clashes with another member of the group, the equally brash and arrogant Dallas Woolf (Luca Bercovici). Meanwhile, Claibourne himself grows increasingly ill as altitude sickness takes its toll on his body. Will the guys reach the peak of K2, or is their quest destined to end in disappointment, or even death?&lt;br /&gt;&lt;br /&gt;"K2" spends an inordinately long time introducing its somewhat dislikeable characters. Biehn as a foul-mouthed, pushy, adventurous type is especially hard to like, as is Barry as the hard-nosed mountaineering millionaire. But on the other side of the coin, Craven is so dull that it becomes difficult to believe his wife could possibly give a damn about him going off to climb K2 - heck, she'd be better off if he never came back!! Rounding off the main characters is Bercovici, whose characterisation as Dallas Woolf is as campy and over-the-top as every other role he's ever played. The story itself is totally tame and disposable  just a straightforward yarn about guys trying to reach the top of a mountain. There's a bit of male bonding thrown in, but the whole subplot about Harold and his wife amounts to nil, and the personality clashes between Taylor and Dallas ring totally false. "K2" scores its few merits solely from the stunning cinematography by Gabriel Berastain  during the Himalayan sequences, the scale and awe of the mountains is quite nicely captured. I'm completely with critic Kim Newman on this one, who hilariously stated in Empire magazine: "On this evidence, climbing K2 can't be any harder than sitting through it!" Quite true, Kim, quite true!</t>
  </si>
  <si>
    <t>Boy-girl love affair/sequel with songs, only this time she's the punkette and he's the straight arrow. Movie-buffs out there actually like this movie? It has fans? I must say, the mind reels... "Grease 2" is a truly lame enterprise that doesn't even have the courage, moxy or sheer gall to take the memory of its predecessor down in flames (like "Jaws 2" or "Exorcist II"). No, it whimpers along in slow-motion and often just plays dead. It looks and feels cheap, with a large cast lost amidst messy direction and unfocused handling. This was the first time a substantial audience got a glimpse of Michelle Pfeiffer and, although she doesn't embarrass herself, it's a role worth forgetting. A misfire on the lowest of levels. NO STARS from ****</t>
  </si>
  <si>
    <t>I can understand how Barney can be annoying to some, but the hatred he gets is very ridiculous. Barney was made simply right from the beginning and simplicity isn't bad, especially for the young ones he entertains. I personally find this show to be very underrated period. Barney &amp; Friends is a very educational show in my opinion and even 17 years after its debut (and nearly 21 years after the character's debut on home video), he proves time and time again that he still appeals to young children. Maybe less so than in the early 90's where Barney was the Hannah Montana of the time, but he's still a classic. As a fan of Barney myself, I feel that I should defend him in a way that doesn't seem like spam. The way the purple guy teaches things may be very simplistic and unrealistic, but would you rather have them hearing about war? Be thankful some one (a costumed dinosaur, but still) is there to comfort kids and let them be kids simply. In this day and age, I feel that we rush our kids to grow up and Barney is there to say you can still be a child at heart. In addition, many of Barney's lessons on current episodes about plagiarism, being honest, and yes... even death, could appeal to everyone, not just his target audience. Besides, our children need to learn to be kind and respect others for who they are, and he helps them do that. In short, Barney may be annoying to some people and I completely understand why, but cut him some slack. All he and his friends (along with HIT Entertainment, his production company) are trying to do is help kids not only learn necessary skills, but to have fun and to also look at the positive parts of life. If more people listened to their children's favorite character and viewed him through their eyes, maybe we wouldn't be so negative about him and possibly life itself.</t>
  </si>
  <si>
    <t>Part of the BBC filming of all of Shakespeare's classic plays, this version of Hamlet does nothing to dispel my particular impression that it is one of Shakespeare's most over-rated plays and Hamlet himself a not particularly moving and tragic character. I feel no sympathy for him, and I didn't after watching this.&lt;br /&gt;&lt;br /&gt;Even when you have great actors like the great Derek Jacobi in the role of the Dane, and Patrick Stewart as Claudius and Jonathan Hyde as Rosencrantz, it cannot disguise the lack of passion in the storyline. And when a good actor like Jacobi injects passion into it, he renders the entire role incomprehensible. I just could not connect his physicalisation of the character to what he was saying, and this killed it for me. That said, he does get the "To be, or not to be" speech right, as his actions with a dagger make clear the character's suicidal intentions at that point in the play.&lt;br /&gt;&lt;br /&gt;The supporting roles, to me better written and consequently better played, are enjoyable, notably Lalla Ward's loopy Ophelia and Stewart's well-detailed interpretation of Claudius.&lt;br /&gt;&lt;br /&gt;At four and a half hours, it is very long and best watched in bite-sized chunks. Check it out if you're interested but be prepared for a long watch.</t>
  </si>
  <si>
    <t>I guess I have still enough brain left to NOT find this movie funny. -Great comedians - but a very poor movie! The "best" performance still did NINA HAGEN &lt;br /&gt;&lt;br /&gt;TRIVIA: Did you realize that it the "real world" scenes (in Hamburg) the cars are almost ONLY new BMWs ?? &lt;br /&gt;&lt;br /&gt;I guess I have still enough brain left to NOT find this movie funny. -Great comedians - but a very poor movie! The "best" performance still did NINA HAGEN &lt;br /&gt;&lt;br /&gt;TRIVIA: Did you realize that it the "real world" scenes (in Hamburg) the cars are almost ONLY new BMWs ??</t>
  </si>
  <si>
    <t>It's incredible how a movie can take so much time and effort and still end up being abominable. For those of you who appreciate painstaking special effects and inconceivable detail in every shot you will watch this film in awe. Simply because Predator Island contains none of this. It is a redundant remake of every horror monster movie in the last two decades. Now I appreciate bad horror films, they have a certain flare for humor in the most dramatic of circumstances. However, if your goal is to create a memorable work that will thus be engulfed in the Cult Hall of Fame then my first suggestion is to find some imagination/creativity plus get some talent. Oh, and a few extra bucks to put into your picture.&lt;br /&gt;&lt;br /&gt;One horror film tradition has been to shock the audience with violent deaths and gore. However, shock doesn't deliver for more than a few seconds. To really evoke a satisfying reaction from paying crowd there should b development of characters, some identifiable traits. I know, you're probably saying this guy is not providing anything intelligent to the filmmakers, he's just stating an amateur remark. Well, that goes to show you how amateur these filmmakers are.&lt;br /&gt;&lt;br /&gt;Despite having to go through the horror of watching this movie, there was a silver lining. The performance by Dan Gordon as Chris is splendid. He is given nothing to work with in a script and yet he is able to come out of that film looking like a star. Out of all of the actors he is the only who believes in what he is reciting. He not only provides the audience with someone we can identify with but we also have someone we look forward to watching so we can get through the rest of the film. Gordon shows genuine talent and the ability to pull off quality work and overcoming a huge obstacle, that being the rest of the cast. Dan Gordon is going to be a star, hopefully sooner than later. That is to say if he can get away films like this that will hold him back.</t>
  </si>
  <si>
    <t>Frankie Muniz plays Jason who is a high school student. His biggest problem is his life is built on small or big lies that puts him into trouble most times. However, he cannot escape from his teacher and he finishes his creative writing homework just before its deadline. While he is biking fast to hand his homework to the teacher, he crushes into a car. As he explains the situation to grumpy man(Giamatti) in the car, he gives him a lift to his school. But the problem is Jason leaves his homework in the car, the other way of saying this is Marty Wolf(Giamatti) steals it.&lt;br /&gt;&lt;br /&gt;After a few months Jason goes to a movie and sees a trailer that takes him aback. Because the story of the movie is based on his homework. He tells that to his parents but of course they don't believe him. Especially his father uses words which insults him. Jason decides to go to LA and find Wolf to tell his father that Jason is not a liar. When Wolf refuses it, Jason takes action and ruins his life.&lt;br /&gt;&lt;br /&gt;This is the short story of the Big Fat Liar. Well, as a kids movie it might be a light hearted one but there are some errors that even could would ask if that is possible. Such as, having such a small amount of money and going to LA with a friend to sort the problem out, having access to this cinema producer's highly protected house and office, setting up a telecommunications system overnight.Does it seem believable? It does not. Well this is a kids movie but kids are not that gullible.&lt;br /&gt;&lt;br /&gt;Big Fat Liar offers some little pleasure to its target audience. Unfortunately, I am not a big fat liar to say that this is a good movie. ** out of *****</t>
  </si>
  <si>
    <t>This is probably the fastest-paced and most action-packed of the German Edgar Wallace "krimi" series, a cross between the Dr. Mabuse films of yore and 60's pop thrillers like Batman and the Man from UNCLE. It reintroduces the outrageous villain from an earlier film who dons a stylish monk's habit and breaks the necks of victims with the curl of a deadly whip. Set at a posh girls' school filled with lecherous middle-aged professors, and with the cops fondling their hot-to-trot secretaries at every opportunity, it certainly is a throwback to those wonderfully politically-incorrect times. There's a definite link to a later Wallace-based film, the excellent giallo "Whatever Happened to Solange?", which also concerns female students being corrupted by (and corrupting?) their elders. Quite appropriate to the monk theme, the master-mind villain uses booby-trapped bibles here to deal some of the death blows, and also maintains a reptile-replete dungeon to amuse his captive audiences. &lt;br /&gt;&lt;br /&gt;Alfred Vohrer was always the most playful and visually flamboyant of the series directors, and here the lurid colour cinematography is the real star of the show. The Monk appears in a raving scarlet cowl and robe, tastefully setting off the lustrous white whip, while appearing against purplish-night backgrounds. There's also a voyeur-friendly turquoise swimming pool which looks great both as a glowing milieu for the nubile students and as a shadowy backdrop for one of the murder scenes. The trademark "kicker" of hiding the "Ende" card somewhere in the set of the last scene is also quite memorable here. And there's a fine brassy and twangy score for retro-music fans.&lt;br /&gt;&lt;br /&gt;Fans of the series will definitely miss the flippant Eddie Arent character in these later films. Instead, the chief inspector Sir John takes on the role of buffoon, convinced that he has mastered criminal psychology after taking a few night courses. Unfortunately, Klaus Kinski had also gone on to bigger and better things. The krimis had lost some of their offbeat subversive charm by this point, and now worked on a much more blatant pop-culture level, which will make this one quite accessible to uninitiated viewers.</t>
  </si>
  <si>
    <t>Chop Shop is a hidden treasure out in theaters! I cannot begin to describe how wonderful the performances are in this movie. This film is for anyone who wants to watch a powerful story and see an example of what contemporary movies should look and be like.&lt;br /&gt;&lt;br /&gt;This film is about a young boy, Alejandro "Ale" who works and lives with his teenage sister, Isamar "Izzie" in a one-room tiny loft in an auto shop. The story takes place in a part of New York City (that I did not even know existed--Willits Points) where there are endless junkyards and body shops. Here, Bahrani tells the story of two forgotten children hoping to support themselves by buying and fixing up a food van.&lt;br /&gt;&lt;br /&gt;Ale makes money helping at the auto shop, and Izzie helps at a food van; both, however, earn extra money on the side. Ale sells bootleg movies and stolen car parts; Izzie results to selling herself. Their lives are surrounded by grit and grim, but even though both witness, live and barely survive within their harsh world, their love for each other is never tainted by the filth that surround them. And occasionally they are able to laugh and enjoy moments of their childhood that is being stolen by the reality of struggling to survive and stay together.&lt;br /&gt;&lt;br /&gt;The best comparison I have for Chop Shop is that Bahrani's juxtaposition of an innocent love between family members against such a bleak atmosphere is as powerful as Pasolini's Mama Roma combined with the struggles of growing up too fast in an adverse environment just as in Bresson's Mouchette.&lt;br /&gt;&lt;br /&gt;Having co-written, directed and edited both this film and his first, Man Push Cart (which won awards all over the world), Bahrani is a total package filmmaker.&lt;br /&gt;&lt;br /&gt;I can only hope that his films will not be hidden treasures for long!</t>
  </si>
  <si>
    <t>I was at this film's premiere at the Toronto Film Festival in 1997. After the screening, when the writer/director and some cast members offered to answer questions, no one could even be bothered to ask any. Rarely has a film been so poorly directed (why on earth were random frames snipped out of some scenes?), wretchedly acted (David Arquette, to paraphrase Dorothy Parker, does not run the emotional gamut from A to B. He parks at A and brings a lunch) and utterly pointless. Characters behave completely out of character for no reason except to force the plot to move in certain directions. At long last, the film comes to a completely random and pointless end that's supposed to "really make you think." Unfortunately, what it makes you think is, "Well, there's 90 minutes of my life I'm never getting back."</t>
  </si>
  <si>
    <t>I watched this film with high expectations but was somewhat disappointed. Although I like this film and was engrossed by the story, I did not find it moving and think the ending falls flat.&lt;br /&gt;&lt;br /&gt;The story consists of the friendship between a man running a photo shop and his best customer who is a traffic Policewoman. The location is a quaint Korean village. &lt;br /&gt;&lt;br /&gt;This film is in some ways realistic as there is an element of tragedy and yet it is not melodramatic. However I was not ultimately moved by a film depicting a man who is loved so much by a woman, yet does not even give her the choice to enter his life. In my mind he is a sweet, noble loser.&lt;br /&gt;&lt;br /&gt;Good points - Excellent acting by the two main leads, enjoyable snapshot of village life&lt;br /&gt;&lt;br /&gt;Cons - Flat ending&lt;br /&gt;&lt;br /&gt;Overall - Good but I prefer the Before Sunrise and After Sunset films (or is it Before Sunset and After Sunrise)</t>
  </si>
  <si>
    <t>Took a very good book and completely butchered it. Nothing was as it should have been. Some of the best parts of the book were missing, including the major point of the whole book. Simply the worst adaptation of a Stephen King novel ever. This movie made the mini-series for IT look good.</t>
  </si>
  <si>
    <t>Being from Canada, I cannot say whether this film is original in the context of Danish cinema - unfortunately, we, here, do not get to see many Danish films in a year! I also cannot comment on Clausen's acting in the context of his other roles - I personally found him quite believable - a touching monstrosity of a man, this Jorgen! As for the actor who played Kenneth - why would his participation in a TV show rule him out as an actor - aren't we over such elitist attitudes? International viewers unaware of his Big Brother participation will find him a fair actor.&lt;br /&gt;&lt;br /&gt;In spite of the movie's faults (the writing could have been subtler in some instances), I do subscribe to what one could call the 'message' of the film - namely art's essential role in everyday life, art as healing force. Art, as Nietzsche said, sanctifies the lie ('Kunst heiligt die Luege') - it is a holy lie: the wedding scene is fabulous in this sense - a theatrical, not religious, wedding, celebrating love and life as play...</t>
  </si>
  <si>
    <t>With all the hype surrounding the stars of the movie, this movie left me wanting. I expected a much better movie considering the inclusion of the talents of Murphy, De Niro and Russo but found that the movie fell flat on it's face. Comedy sequences were overdone and the superior performances of the stars especially De Niro and Russo couldn't save this one!&lt;br /&gt;&lt;br /&gt;** out of *****</t>
  </si>
  <si>
    <t>just watched it on sky TV missed the first half an hour. i did wonder if it was a true story so watched it to the end. there was no brief at the end to say what happened to everyone. it did remind me of speed but at the end of the day i don't suppose it was released at the cinema as we did see the following error. the goof that we saw was that they remove the bonnet (hood) and then later on there are two shots of the car with the police car in front trying to slow it down when the bonnet is back on. it did have me on the edge of my seat especially when i thought the baby was going to hit the bridge and of course when the bridge wasn't going to be lowered and then it was. I'm afraid i did burst into tears so it wasn't that bad!!!!</t>
  </si>
  <si>
    <t>As an employee of the Swedish Air Force I enjoyed the nice Gripen and Hkp 9 (MBB Bo 105) flight scenes in this movie. One of the few disappointments was the EWS 39 jammer pod, in this case an inert Rb 75 (Maverick) missile painted black with the letters "EWS 39" in white along the side. Real jammer pods definitely do not look like that, at least not the ones I've seen.&lt;br /&gt;&lt;br /&gt;But apart from that, it's an entertaining movie with a very amusing ending (the last minute). Anyone interested in seeing various Swedish military units, including the now-legendary SSG, on film should see this one.&lt;br /&gt;&lt;br /&gt;</t>
  </si>
  <si>
    <t>A sincere tribute to Suzy Parker, who's just passed away. Not only is TBoE one of the cheesiest movies ever made, but Miss Parker's performance is, in this cheesy-movie-lover's opinion, among the worst performances of all time. Her last scene is especially overplayed. I loved it!</t>
  </si>
  <si>
    <t>I admire 'Kissing on the Mouth' for its frankness  pubic hair cutting and masturbation, especially from the lead/director Joe Swanberg. They weren't afraid to show trueness to everyday "private" occurrences. Unfortunately, the film falls under the 'The Brown Bunny' realm, though with a slightly more developed plot of jealousy. Yes, it mirrors 'Bunny' with a whole lot of nothing going on, or too many cinematography shots focused (or sincerely unfocused) on absolutely nothing  feet, hands or genitals. Again, unfortunately, I can see why this film was released, and why people are renting: true life sex scenes and full frontal (equally, both male and female) nudity. Other than that, it was a complete waste of time. We quickly learn of a post-college male/female roommate pair in which the male has obvious feelings for the female that sees him as just a friend while continuously having sex with her ex-boyfriend. Other than that, we are subjected to the every-day events of their boring lives: she works for her parents; he works on an extremely uninteresting sexual awareness project on his computer. For this all to work, the dialogue has to be interesting and the acting real. Neither work and it's as boring as watching someone drive for an hour, i.e. 'The Brown Bunny.' The only actor that stands out is Kate Winterich, and even she does some questionable acting. (The DVD extra with her in front of a mike is actually worth watching/listening to.) Again, I admire the filmmakers, especially Swanberg, for baring it all and not being afraid to expose themselves or shower-habits, but overall the film falls flat. It has narrations that doesn't fit the scenes, too many boring everyday events and unconvincing acting that you wonder, other than the soft-porn factor, why you rented this.</t>
  </si>
  <si>
    <t>Although I brought this film by accident (I thought it was the original Halloween(stupid eh!)) I was surprised by how good it was, many sequels just continue the events of the previous films, this however tried and succeeded in explaining the events of the prequels, why does Michael Myers kill people and how come he seems to have supernatural abilities. I thought this was a top horror film full of action, suspense and surprises, I'm very glad I brought it. I've given it 9 out of 10.</t>
  </si>
  <si>
    <t>When I first watched this, we borrowed it from our local library about a year ago and watched it about 3 times. We've just watched it again and I liked it MORE than I did the last time I'd watched it!! :) :()&lt;br /&gt;&lt;br /&gt;The film is mainly about two dogs called Charlie and Itchy (voiced by Dom DeLuise and I love Dom DeLuise!) . Charlie is half a gangster and half a goodie, which I like. Itchy is his sidekick. Charlie is killed by his friend (NOT) and sent to heaven. When Charlie comes back to life, it is the start of an amazing adventure.&lt;br /&gt;&lt;br /&gt;The five main reasons why I'm absolutely CRAZY about this film: One: I love the characters (except Carface). My favourite three are Charlie, Itchy and a little girl called Anne-Marie who comes slightly later. Two: I love the period of history in which this film is set. It is set during the prohibition in the United States. Three: The Don Bluth animation (as usual) is superb. The backgrounds are good too. Four: There is a strange excitement in this film that keeps me on the edge of my seat. Five: The songs in this are lovely. My favourite song starts with "I need Brazil, the throb, the thrill"...&lt;br /&gt;&lt;br /&gt;So, watch this lovely film when you can, you won't be disappointed! :) ;) :()</t>
  </si>
  <si>
    <t>"Who do you dream of? Hoot Gibson ... Howdy Doody? I'm talking about the *theater*!" [Harry Crystal]&lt;br /&gt;&lt;br /&gt;Nothing beats a great stage show ... nothing! And Harry Crystal lives that belief. A stage actor still waiting for his big break, Harry brings the magic of live theater to a small town and to Artie Shoemaker (TOM HULCE) ... a young man who has big dreams (but just didn't know it until he met Harry).&lt;br /&gt;&lt;br /&gt;With scenes and songs from many of America's classic musicals ... Those Lips, Those Eyes conveys both the ups and downs of the people that, for 2 hours, take us to a fantasy land, but who manage to keep that magic alive in their hearts all day long!&lt;br /&gt;&lt;br /&gt;Like Artie ... once you've seen Those Lips, Those Eyes ... "You're hooked, kid!" [Harry Crystal]</t>
  </si>
  <si>
    <t>This movie is powerful. I watched this movie at 3:00 am and I was suppose to be at work at 6:00 am, needless to say I was late to work. I could not bring myself to get up off my bed to go to work. This is the most powerful movie that I have seen in a long time. And that made me cry and feel the pain of the family. I think Emilo did a wonderful job of directing this film. I agree with the previous comments from other views that this is the only movie that I have seen that has brought the war home and showed what a family had to go through, what a veteran went through. It is almost heart breaking to think that back then people just thought you could come home from a life changing experience and be the same person you were before you left. Kathy Bates reminded me of my mother in a way. I believe she really showed how women felt and acted back then. I am surprised that this film wasn't up for more awards.</t>
  </si>
  <si>
    <t>For the 1980s, this is a very dark movie. At this point, filmmakers were beginning to operate under the assumption that all films require smarmy comic relief (which, of course, is taken to the extreme today), flashy action scenes (even more overdone today), or steamy sex scenes.&lt;br /&gt;&lt;br /&gt;Hutton and Penn are stupendous in their roles as childhood friends turned Soviet spies. Penn in particular is brilliant as hapless drug dealer Daulton Lee.&lt;br /&gt;&lt;br /&gt;What you have here is a true thriller/drama. There is no eye candy to speak of, but the story is so compelling and the acting so superb that (hopefully) most people wouldn't miss it. There are a couple amusing scenes, in particular the one where Penn tries to get his Soviet benefactors involved in a major drugrunning deal.&lt;br /&gt;&lt;br /&gt;Well worth watching.</t>
  </si>
  <si>
    <t>When the Bourne Identity arrived five years ago I have to confess that I didn't think much of it. At the time I was eleven years old, so perhaps I was too young to really get into the storyline and understand the whole scenario. Two years ago when the Bourne Supremacy arrived I thought it was a better movie than Identity but still didn't think it was as good as I expected it to be judging by the trailers. Over the past two years I had been told numerous times that the Bourne movies were amazing, many a time I had to bite my tongue and not say what I really thought about the movies. Until two months ago I couldn't have given a damn about the Bourne Ultimatum, I really had no intentions of watching it. But then I decided to go back and re-watch the first two before I came to any abrupt decisions. So I went out and bought both the original movies. And what a surprise it was to me when I was gripped by them. Identity I found the superior of the two, but Supremacy isn't far behind. They're both slick, action packed and thrilling pieces of cinema that I have watched numerous times since I bought them. Because of this I was first in line today to see the Bourne Ultimatum. And boy did Bourne Ultimatum not disappoint! &lt;br /&gt;&lt;br /&gt;Matt Damon was never one of my favourite actors until he appeared in the Bourne movies, I'd seen him in the Talented Mr Ripley, but I never thought much of him in general. However, it appears he was born to play Bourne (pardon the pun). Throughout this series we have seen the character change before our very eyes, in this movie we see Matt Damon at his very best, even better than he was in The Departed and I thought he was one of the best things in The Departed. You really do find yourself caring for the character and hoping that he finds out everything. Matt Damon plays the role with a quiet intensity and you always find his character extremely believable. The supporting cast of the movie were also absolutely outstanding. Joan Allen was one of my favourite things in Bourne Supremacy, here she excels herself. Her character is also very believable and she has some superbly acted moments towards the end of the movie. Julia Stiles turns up again as Nicky and finally we learn a bit about her character. Julia Stiles is a very underrated actress and I think she deserves a lot more roles, well decent roles, than she gets. David Strathairn is a newcomer to this series as Noah Vosen, he's definitely the bad guy of the movie and he really excels. He's definitely the nastiest character we've met, and some of the decisions he makes are truly nasty. Strathairn relishes the role and he too gets some superb scenes in the movie. Special mention must also go to Albert Finney who makes the most of his all too brief screen time, I will not say anything about the character, that's best left as a surprise, but trust me his scenes are some of the highlights of the movie.&lt;br /&gt;&lt;br /&gt;The Bourne movies have always had a strict focus on the storyline more than the action sequences, this isn't to say the trilogy lacks action sequences, good god no there's loads of them dotted all throughout the movies. But running throughout the movie is a very well written and well acted storyline. This storyline concludes in the best way imaginable in this movie. As I watched Supremacy the night before I saw Ultimatum it was nice because I could notice certain little parts. That very final scene in Supremacy, in New York, a lot more important that I ever imagined at the time. Won't spoil it for people but I recommend checking up on Supremacy before you see Ultimatum. Unfortunately though for a lot of people they will go to see Ultimatum purely because of the action sequences. This is the part where I should condemn such people and say they should see it for the storyline, but I'd be lying if I didn't say that my favourite parts of the Bourne series as a whole are the car chases. The mini car chase in Identity is one of my favourite car chases of all time. Well the action in Ultimatum has to be the best of the Bourne series. In fact the movie kicks off with an action sequence in Moscow. So in the duration of the movie we get numerous punch ups, all very violent and shockingly brutal. A bike chase that is absolutely amazing, many foot chases which are even more amazing, a thrilling car chase that is unforgettable, and oh so much more! But the highlight for me has to be the scene in Waterloo station, won't ruin it but for some reason had me gripped.&lt;br /&gt;&lt;br /&gt;So any flaws for the movie? In my eyes no, but if you are not a fan of the Bourne series or have not seen the previous two then I wouldn't recommend Ultimatum for you. The movie doesn't try to win over any new fans as it sticks to what the franchise does best and just adds a nice bit more storyline and action sequences on top. The Bourne Ultimatum is undoubtedly the best of the series and the best blockbuster of 2007. As a James Bond fanatic it is a great honour for me to say that Ultimatum is a lot better than a majority of the Bond movies, and trust me it takes a lot for me to say that. While Bourne as a whole might not be a better franchise than the Bond series, it is definitely nearly its equal.</t>
  </si>
  <si>
    <t>It is ironic that during the '50s, when Douglas Sirk was at his most successful in terms of audience appeal, he was virtually ignored by the critics He is now seen, however, as a director of formidable intellect who achieved his best work in melodrama&lt;br /&gt;&lt;br /&gt;"Written on the Wind" is about the downfall of a Texan oil dynasty surrounded by worthless reputation, alcoholism, and nymphomania It is about the twisted, fatal connections between sex, power, and money...&lt;br /&gt;&lt;br /&gt;Stack draws a compelling portrait of a tormented drunken destroyed by frustration, arrogance, jealousy, insanity, and some deep insecurities&lt;br /&gt;&lt;br /&gt;Dorothy Malone succeeds as an attractive woman with an excessive sexual appetites, degrading herself for Hudson and to other fellows in town Her best line: "I'm filthy." In one frantic scene, we see her shaking, quivering and sweating to a provocative mambo In another weeping alone over a model oil-derrick at her father's desksymbol of excessive wealth and masculine tyranny&lt;br /&gt;&lt;br /&gt;The frenetic atmosphere is both made palatable and intensified by Sirk's magnificent use of colors, lights, and careful use of mirrors</t>
  </si>
  <si>
    <t>I have seen this movie many many times and I will never get tired of it. It is a classic in every sense of the word. The movie is hysterically funny and yet quite touching all at the same time. For those of you who are not a fan of "subtitles" or of foreign film in general, open your mind. This is a great movie for "the beginner" because the story is so entertaining. Don't get me wrong, it is 100% Japanese (and that is what makes it work), but everyone will get something out of it (even if it is just a great laugh at one of the main characters called Mr. Aoki - one of the funniest characters I have ever seen!)&lt;br /&gt;&lt;br /&gt;I can't even think of this movie without smiling!! I love it ... and I think most people will too.</t>
  </si>
  <si>
    <t>The premise was intriguing, but sadly this film just doesn't do any justice to it. The casting was quite good, and it was shot beautifully - but stylistically much of the direction was inconsistent (overstylized fast editing been there done that to no effect.... I was waiting for Steven Bochco to run in the credits followed by a commercial), characters were identified exclusively by on-screen coke usage (and pretty much everything else left to Boogie Nights for character development), and no personable characters to draw the viewer into the story. A very forgettable film.</t>
  </si>
  <si>
    <t>Sure Star Wars (a movie I have seen at least fifty times) beats all the others in special effects, but this film has every thing else!&lt;br /&gt;&lt;br /&gt;It has horror(non-graphical), romance, robots, witty repartee, intelligence, (surprisingly good) special effects, and drama.&lt;br /&gt;&lt;br /&gt;I saw this film a couple of years ago in a revival with a newly struck print, and I was amazed at how well it held up today. I thought the old 40's style electronics would look hokey, but they somehow looked futuristic and moderne.&lt;br /&gt;&lt;br /&gt;Ann Francis in here (mostly) short skirts and bare feet with a girlish innocence that is hard to beat still gets a rise out of me.&lt;br /&gt;&lt;br /&gt;The Krell monster appearing in the ray beams still scares the bejebees out of me.&lt;br /&gt;&lt;br /&gt;Of course we all know that the "Great Bird of the Galaxy" probably modeled much of "Star Trek" from this movie.&lt;br /&gt;&lt;br /&gt;No one has yet to beat Robby, the Robot, in terms of personality&lt;br /&gt;&lt;br /&gt;(sorry, R2D2 and C3PO).&lt;br /&gt;&lt;br /&gt;This movie, overall, is the standard that all other Science Fiction films will have to measure up to!&lt;br /&gt;&lt;br /&gt;Honorable mention for the haunting electronic score which kept us all on pins and needles.</t>
  </si>
  <si>
    <t>Betty and Boris eye each other at a junior dance when they're still kids, but unfortunately Hugh gets to her first and thirty years later when we tune back in--Betty is married to Hugh and putting up with his fussy mother, who also lives with them.&lt;br /&gt;&lt;br /&gt;Neither Boris, nor Betty, however, have forgotten each other and when their paths cross again, they soon declare their feelings.&lt;br /&gt;&lt;br /&gt;But Betty feels she can't divorce Hugh, a Councilman, it would hurt him too much. What Betty doesn't know is, Hugh isn't hurting at all. He's rolling in the sheets with his beautiful secretary Meredith.&lt;br /&gt;&lt;br /&gt;Boris, an undertaker, thinks he has the answer. They'll fake her death.&lt;br /&gt;&lt;br /&gt;Christopher Walken plays Frank Featherbed, an outrageous, competing undertaker in their medium-sized town--that causes additional problems for Boris and Betty.&lt;br /&gt;&lt;br /&gt;All kinds of complications arise as Boris and Betty try to pull off this major coup.&lt;br /&gt;&lt;br /&gt;There are laugh out-loud scenes, some delightful dancing, and nary a curse word to be heard. In short, the film was a pleasure to watch.&lt;br /&gt;&lt;br /&gt;10 stars.</t>
  </si>
  <si>
    <t>I'm a fan of low budget B-movies and campy horror flicks, but this was too much, even for me.&lt;br /&gt;&lt;br /&gt;If you can get past the weak plot, the cheesy effects and the uninspired acting, then the horrible writing will kill you, or you'll wish it would. The dialog was most likely written by high school stoners, who thought that saying "sir, yes sir" over and over again, made these guys sound more military.&lt;br /&gt;&lt;br /&gt;The characters were all the typical cardboard stereotypes: Gung-ho sarge, sorta gung-ho other guy with sensitive side, evil scientist with secret agenda (bald or course), bitchy brainy chick who would be hot if she tried too, dumb sexy chick with vital piece of information, idiot "genius" nerd, random other sorta military dudes who die soon enough, and spoiler character alert, crazy scientist who was in charge "until something went horribly wrong" Oh yeah, I almost forgot, there is a secret military (navy?) submarine, sitting on the ocean floor, 5 minutes from HQ (or so it seems), full of radioactive scorpions (ok?) and dead bodies. Your mission is vague and poorly defined.....&lt;br /&gt;&lt;br /&gt;If you watch this, don't say you weren't warned.</t>
  </si>
  <si>
    <t>Steve Martin has always had my respect for being a very funny comedian and a pretty good actor, and I loved "Planes, Trains and Automobiles" and "Bowfinger" --- but "Bringing Down the House" definately isn't one of Martin's funniest works, and it doesn't even seem as if it's trying to be, which is just plain sad...&lt;br /&gt;&lt;br /&gt;I don't know; maybe I didn't like this movie because of the fact that I rented it along with "Harry Potter and the Chamber of Secrets" and "Phone Booth", both of which are excellent films, or maybe it's because I'm used to so much better from Martin, or maybe it's just because I'm in a frickin' bad mood today...Regardless, this film just wasn't very funny or entertaining, and I never managed more than a smile or a weak chuckle at the film's gags, which is really a shame, since the previews of this comedy were SO promising! I was expecting "Bringing Down the House" to be an all-out comedy bash, and I certainly expected more slapstick comedy and inter-racial laughs from Martin. Instead, we're 'treated' to seeing Queen Latifah jiggle all over the screen, trying to do her best with her totally uninspired character. The funniest thing in this clunker is Eugene Levy, but even he doesn't get the screen-time he deserves.&lt;br /&gt;&lt;br /&gt;I would've really liked to enjoy "Bringing Down the House", but I didn't and I'd find it very difficult to recommend it to anyone but the most die-hard Steve Martin fans. Skip this one and rent "Planes, Trains and Automobiles" instead...&lt;br /&gt;&lt;br /&gt;You'll have a much better time.</t>
  </si>
  <si>
    <t>This is a cute little movie that provides pretty much what it promises - some good entertainment. After all, when a movie proclaims it features top SASS shooters, you have to figure that it is not a likely candidate for the "Best Picture" Oscar. Those guys are shooters, not actors. Your next clue is that the movie doesn't star Nicholas Cage or Jennifer Aniston, i.e. you shouldn't expect to see the current hottest names. It was meant to be just plain old entertainment and in that regard it is every bit as good as a lot of the old "oaters" I have seen through the years.&lt;br /&gt;&lt;br /&gt;SO what do you get with "Hell To Pay"? You get 100 minutes of good old entertainment. You get a chance to see some stars from past years, who act pretty much like what they did in their prime but a little older. You get to see some good SASS shooters in major roles and a few SASS hams in the background. It was a lot of fun for me seeing people that I have shot with, visited in their homes and who are my good friends get to do something that a lot of people only ever dream about - they're in a real, live honest to gosh movie. They're doing something a lot of wannabe actors and wannabe shooters will never get the chance to do and I think that alone makes it worth the watch.&lt;br /&gt;&lt;br /&gt;Admittedly, not everyone is a SASS member and so I saw lots of fun and humor that others may miss, but it is still good, old-fashioned entertainment, and frankly, there are a LOT of movies in the theatre right now that I wouldn't give a nickel to see, so save the money to go see "Brokeback Mountain" get "Hell to Pay" and watch some real cowboys have some fun.</t>
  </si>
  <si>
    <t>Forest Whitaker's performance is all the more impressive for making it almost worthwhile to sit through this dreck. "Historical fiction" does not justify changing history. The absurdity begins from the ground up with the imaginary lead character played by James McAvoy. To create a fictional observer for the purpose of giving the reader a point of connection in the book is regrettable, regrettable that white people can't just read a book without a white protagonist to connect to, but at least he was placed in a somewhat passive role. Making up a fake historical actor and crediting this fiction with exposing Amin to the world is irresponsible, lazy and stupid. Not making the actions of this creation believable or even sane is just criminal, and has opened the door for movies like the one they're planning to make with Leonardo DiCaprio as a heroic Enron whistleblower who NEVER EXISTED. The logic of the world does not apply in this film where some Scottish kid thinks its okay to sleep with the wife of a murderous dictator. It doesn't apply where the wife of the dictator desires to sleep with some stupid scrawny irresponsible white boy. For that matter EVERYBODY is lined up to sleep with this scrawny, irresponsible, arrogant white boy, he even has Gillian Anderson licking her comely chops.&lt;br /&gt;&lt;br /&gt;Let me declare, I do not like James McAvoy. I'm not sure what it is about him, but I thought his Mr. Tumnus in Narnia was creepy and pervy. I think that Kerry Washington would never look twice at him so I can't believe that the wife of a powerful dangerous man like Amin would risk and lose her life for him. I don't believe him as a Doctor, and I just don't see the appeal. His character seems to have far more arrogance than would make sense, and trying to make him look like a badass in shooting the cow was just...there's that word again...absurd. Think about it, you are watching all of these characters bend themselves into knots in order to accommodate this unbelievable main character and there never was such a guy.&lt;br /&gt;&lt;br /&gt;Gillian Anderson looks incredible and sounds more British than most Brits. Whitaker gives a great expansive magnetic performance, and highlighted, with his incomprehensible pre-Oscar speeches, just how much he was acting. It's a shame the film around him had no reason to exist.</t>
  </si>
  <si>
    <t>"Rich in Love" is a slice-of-life film which takes the viewer into the goings on of a somewhat quirky Charleston, SC family. Highly romanticized, beautifully shot, well written and acted, "RIL" washes over you like a summer breeze as its plotless meandering breathes life into the characters such that at film's end you'll feel like an old friend of the family.&lt;br /&gt;&lt;br /&gt;A wonderfully crafted character-driven film from the director of "Driving Miss Daisy", "RIL" is a somewhat obscure little "sleeper" which will appeal most to mature audiences.</t>
  </si>
  <si>
    <t>Reviewing KAZAAM and saying it's a bad movie isn't hard at all--after all, critics at the time it came out fell all over themselves excoriating this film--saying it was among the worst films of the decade! So the fact that I say it's bad or anyone else says it's bad is certainly no surprise. It's like someone talking about WWII--practically no one says that was a GOOD thing, right?! The question I have and no place on IMDb can answer it is "why did they make this in the first place?!". After all, it's obvious to anyone who isn't severely brain injured that the film would be horrible. But, movies like ED (a baseball playing chimp), COOL AS ICE (starring the ever-popular Vanilla Ice), TROLL 2 (which doesn't even have any trolls in it), BABY GENIUSES (Einstain-like superhero babies) and PINOCCHIO IN OUTER SPACE (huh!?!) prove that any idea, no matter how dumb, can make it to the big screen! So, the idea of the best basketball player of the time starring as a genie to an obnoxious little brat seems downright 'normal'! &lt;br /&gt;&lt;br /&gt;The film starts with a kid who is pretty jerky keying the lockers in the hallway of the school. Like the punk from FREE WILLY, this kid is somehow 'misunderstood' (in other words, a total brat) and you know that no matter how selfish and horrible he is, by the end of the film he'll have learned something and grown. Just once, I want to see a punk kid like this end up in prison or or dead by the end of the film! Eventually, while the neighborhood bullies are in the middle of pummeling him, the genie Kazaam (Shaquille O'Neal)is accidentally released and insists on giving the brat three wishes. But, the kid doesn't believe him AND the genie's magic seems a tad rusty.&lt;br /&gt;&lt;br /&gt;Eventually the brat does realize that Kazaam is for real. However, unlike most kids, he withholds making his wishes so, in the meantime, Kazaam is forced to follow him around everywhere--like his own personal servant. And, according to the cliché, you know that by the end of the film, Max and Kazaam will have become lifelong buddies and a bunch of tears will be shed. Oh, and Max will have come to terms with his absent father and mom's fiancé (I'm gonna gag). Apparently this genie is a bit of a social worker in addition to being a granter of wishes.&lt;br /&gt;&lt;br /&gt;As for Kazaam, Shaquille speaks in rhyme through much of the movie and even takes a break to rap...very poorly. I'm a middle-aged white guy and I think I could probably rap at least as well! He's an amazing basketball player and I've heard he's a nice guy--but a rapper...no way! As far as his acting goes, he wasn't great but had such a nice personality in the film that it's hard to hate him--even if they made him do a lot of very stupid things.&lt;br /&gt;&lt;br /&gt;So is the movie as excruciatingly awful as you've probably heard? through the first two-thirds of the movie, I would have said no. Shaquille seemed to try his best with an unlikable kid and a bad script. However, later in the film, the bad becomes horrid--as Kazaam seems too concerned with himself to help the kid when he's really needed. And, out of nowhere, the plot gets really, really weird--as the guy who wants to make Kazaam a rap star(?!?!) turns out to be an evil mobster! And, oddly, this guy seems to accept that Kazaam is a genie with no hesitation! &lt;br /&gt;&lt;br /&gt;In addition, the last portion of the film consists of people trying to kill Max and his dad. I know that the kid was annoying, but this is supposed to be a kids' film!! What part of 'trying to kill the kid' didn't the writers not understand?!? Then, in an ending that makes this perhaps the worst kids film ending in history, Kazaam becomes god or something and it all was like a drug-induced hallucination! This ending was even dumber and weirder than the one in THE BLACK HOLE...and boy, did it make my brain hurt!! Uggghh--the horrible dialog was just too much to bear!!!&lt;br /&gt;&lt;br /&gt;Overall, it's a terrible film that is due mostly to writers who were certifiably insane. Yes, folks, with a messed up message, bizarre non-kid friendly material and horrible characters, this is one wretched film. Sadly, given the idea and actors, it's hard to imagine the final product turning out much worse!!&lt;br /&gt;&lt;br /&gt;By the way, if you want to see a Genie in a modern world film that is GOOD, try the British made for TV film "Bernard and the Genie"--a charming and exceptionally well-written film from start to finish.</t>
  </si>
  <si>
    <t>This was a great movie, and safe for the entire family (which one doesn't see much of anymore. My wife and I and 15 year-old son loved it. Even though you had an inkling of how it would end, it continued to be a fun journey, and the final ending surprised us. There should be more movies like this!!!</t>
  </si>
  <si>
    <t>several years ago i saw this film, without subtitles, on television, and despite me not understanding a word of what the characters were saying i still got the general idea, and the mood of the film fascinated me no ends.&lt;br /&gt;&lt;br /&gt;at long last i saw it again a few weeks ago. my heart skipped when i saw the picture in the television guide, and for 8 days until the film was really shown i told everybody i knew to go and see it. the story reminded me a bit of alfred hitchcock's vertigo. a slow, brooding film about a guy who one day believes he sees the girlfriend that disappeared years before. what follows is a wild rollercoaster ride of flashbacks, changing perspectives and really inventive twists in the plot, and at the end of the film i was left breathless. i had definitely not got what i had expected (and i had actually already seen the film!). be prepared to be confused.&lt;br /&gt;&lt;br /&gt;9 out of 10</t>
  </si>
  <si>
    <t>This movie is available as a special "bonus" feature on the double-disc of Horror 101 &amp; Horror 102: Endgame. It has nothing to do with those movies, except it does show that producers/directors Dudelson and Clavell are in a rut. Like those other movies, this one features young people who go to a building where they get trapped inside, and run down the hallways a lot, while they get picked off one by one. In the end one or more characters are revealed to have another identity. This is by far the worst of the three.&lt;br /&gt;&lt;br /&gt;Here, people are invited to a Halloween-night only opening of the Museum of the Dead. The museum doesn't have very many exhibits, and they're all sort of ancient central-American related. There are also flesh-eating, infection-spreading zombies in the museum as well as an ancient cannibal warrior and two female warriors.&lt;br /&gt;&lt;br /&gt;The movie is very repetitious. It kills people off fairly quickly, to the point you wonder who they're going to have left to kill off - at which point some more people show up without explanation, so that they can be killed.&lt;br /&gt;&lt;br /&gt;Amazingly, one of the characters does have a cellphone, and is actually able to call the police, who actually take it seriously and show up at the museum. When one tries to pick the lock to get in, the other tells him that would be "forced entry." If you've got people trapped in a building who are injured, I think that's irrelevant. The cops are also stupid in that when they shoot a zombie in the head, it goes down, but then they shoot other zombies in the chest and they don't go down. They happen to shoot another zombie in the head, and it goes down. They continue to shoot the rest of the zombies in the chest. Stupid.&lt;br /&gt;&lt;br /&gt;The opening credits and a nightmare sequence are done in a sort of animation-effect over video, a poor-man's Waking Life sort of thing, but not so cartoonish. It is sort of interesting, however, parts of some of the attacks are done the same way, so there's no logic to it.&lt;br /&gt;&lt;br /&gt;Dreadful.</t>
  </si>
  <si>
    <t>I at first thought this little fantasy excursion would be a little entertaining. I was wrong. &lt;br /&gt;&lt;br /&gt;A good cast (Roy Scheider as the president) didn't help it any. The story had every conceivable possible worst-case scenario that could take place in a terrorist nuclear disaster. And none of it could POSSIBLY happen! &lt;br /&gt;&lt;br /&gt;True -- the kidnapping of the President could only be accomplished with the inside help of a traitor in the Secret Service (ala Air Force One), but everything they depicted regarding the FOOTBALL and the helplessness of our country if were to fall into enemy hands is ludicrous to the Nth degree. Seriously, not even the President can fully over-ride our missile control. The case is only used to relay orders. In this situation, our system would have completely deleted the codes and the whole thing would go nowhere. The destruction of Beijing couldn't happen -- there would not have been a missile launch because the silo-crews would have been instructed not to (communications include a hardwired system). There are just too many safe-guards to prevent such a thing from happening. &lt;br /&gt;&lt;br /&gt;True, film's like FAIL-SAFE and STRANGELOVE gave some credibility to the concept of us losing control of THE SYSTEM. But this film goes too far and fails to suspend my concept of the unbelievable. And that makes the experience a waste of the viewer's time. This film is a failure.</t>
  </si>
  <si>
    <t>Misguided, miscast, murky, interminable lunacy given the high-gloss MGM A-budget treatment. Kate Hepburn plays a bride who comes to suspect her rich, handsome husband (Robert Taylor)is not the dreamboat she married but a psychotic killer. MGM's attempt at a Hitchcockian thriller is doomed from the start by a turgid, muddled, ludicrous script, and the idiotic casting of Hepburn as a jeopardized woman fearing for her life (who could ever imagine Hepburn afraid of anything?) Louis B. Mayer forgot to tell Vincent Minnelli he was directing a thriller, not a musical. Taylor is embarrassing. Only Robert Mitchum, also cast-against-type as a good guy, retains his dignity in a quiet, low-keyed performance. Karl Freund's ravishing cinematography creates images of eerie beauty--and was wasted on the wrong film. End result: Metro's "Parnell" of the 1940s.</t>
  </si>
  <si>
    <t>I hadn't planned on watching O12 because I didn't like O11 that much. I thought O11 was a nice but slightly boring little bank robbers movie with a sensational arsenal of stars. Anyway I was talked into watching O12 one night and I regretted it a lot. The plot is not only boring but also senseless. I honestly don't even know what it was all about. I left the movie after 3 quarters and got some coffee with another girl who didn't like it. Much more pleasure I can tell you that. But even the guys who stayed till the end later reported to me that the plot continued being awful and useless. My advice: Don't watch. Go watch Team America (hilarious btw;-)) and forget about Ocean's Twelve.&lt;br /&gt;&lt;br /&gt;In my opinion the most boring and senseless peace of crap to be on the screen in years.</t>
  </si>
  <si>
    <t>I've known about Bettie Page for many a year now. The soft-core porn images of her from the 1950's have since become iconographic and still have a strong draw even today. The "Bettie Page" look is also still hugely popular within the hetero fetish world and remains as distinctive today as it did then. So I watched this film with quite a bit of familiarity to begin with. The result did not disappoint.&lt;br /&gt;&lt;br /&gt;Among other things, it was hugely entertaining to see the movie's recreation of actual figures like Irving Klaw, John Willie, and Bunny Yeager  all consider trailblazers today. Mary Harron did an excellent job creating the desired ambiance of sexual repression and hypocrisy in 1950's America along with a sexuality that, by today's standards, was innocent in the extreme. I particularly liked the use of monochrome versus color as a visual shorthand for the emotional and spiritual climate Bettie found herself in.&lt;br /&gt;&lt;br /&gt;I think that Gretchen Mol did an excellent job of presenting the character of Bettie in all her innocent sexuality and all her utter naiveté. Bettie loved to look pretty, loved the attention, saw nothing wrong with nudity, and enjoyed dressing up in "silly outfits" for the camera. The underlying sexuality and deeply fetishistic desires all that evoked were completely lost on her. To this day she still doesn't understand "what all the fuss was about" when it comes to her pictures or the S&amp;M content of them.&lt;br /&gt;&lt;br /&gt;This isn't to say she's uneducated or too simple to understand it's just that she simply doesn't "get it" about fetishism and never will. No harm there. Bettie Page is simply being who she is. The film captured this quite nicely.&lt;br /&gt;&lt;br /&gt;The social atmosphere of the 1950's depicted by Ms. Harron and written by her along with Guinevere Turner makes me truly glad I live in the day and age that I do. The hypocrisy and repression combined with the massive ignorance about our sexuality all combined to a frighteningly stifling world. The film well captures this and brings to cheering as Bettie endures it all with her unshakeable faith and her unchangeable naiveté.&lt;br /&gt;&lt;br /&gt;This film was a bit slow at times but hit all the points Ms. Harron attempted and hit them well. I'd recommend this film even for those folks with little to no knowledge of who Bettie Page was and what effect she had on American culture. For those with such interests, then this film is a must see.</t>
  </si>
  <si>
    <t>It is a great tragedy that both Richard Harris and John Derek are no longer with us. But that shouldn't blind anybody to the fact that in 1981, a pretty ugly blotch appears on both men's CVs. No doubt John Derek conceived this movie doing for his wife what 'Some Like it Hot' and 'One Million Years BC' did for Maryln Monroe and Raquel Welsh respectively, creating an iconic sex symbol for the new decade. Having run to embrace Dudley Moore on the beach in '10' Bo's reputation, an all-star cast and location filming in Sri Lanka meant that nothing could go wrong. Alas, as they say, Mortals plan and God laughs. It is said that when this film premiered in 1981, the Edgar Rice Burrows estate tried to take legal action against it. Bo Derek plays Jane Parker who sets off into turn-of-the century Africa to be reunited with her boozy, abusive Dad, Richard Harris. Daddy Parker is an explorer who has set out to find 'the Great Inland Sea' the stuff of local legend, whose existence has been poo-pooed by conventional wisdom. Harris is worth watching for a wonderfully hammy, tanked -up performance which includes singing an Irish ditty at an Indian elephant that somehow found its way into Africa (did it arrive at the same time as the Orang-Utan from Sumatra???) Furthermore, although Jane professes to despise Parker, Bo and Rich's relationship is creepily incestuous, testimony perhaps to the effects of the tropical heat. Before long, however, local legends start to circulate about a 'Great White Ape' and Jane hears the famous yodel. This is the movie's cue for Miles O'Keefe, a future B-Movie star, making a rather odd debut as the loin-clothed Lord of the Jungle. Unlike Johnny Weismuller with his pidgin English or Ron Ely who speaks the language fluently, the O'Keefe Tarzan is mute. Given some of Bo and Richie's dialog, though, this is probably not a bad thing. Harris and his caravan eventually reaches the Great Inland Sea, located atop a gigantic plateau that seems to run halfway across Africa....hang on, aren't seas, lakes and other watery places generally located in low-lying areas?? Nevermind, it is just one of many anomalies in the John Derek universe. The crew attempt to mount the cliffs and when the ropes snap, Harris roars echoing abuse at the hapless men who have plummeted to their deaths. On another occasion, Jane decides to take a nude swim by the Inland Sea, giving another occasion to see some gratuitous nudity. Out of nowhere a single male lion appears. Now lions usually travel in prides and never go near beaches but later on, Tarzan will be wrestling with a (venomous) boa constrictor. Zoology doesn't seem to have been one of John Derek's strong points..... This being a Tarzan movie, Jane becomes enchanted with the Lord of the Jungle and resolves to take his virginity. But having seen his closeness to some of those chimps, you do have to wonder...Speaking of which, it's not only the Edgar Rice Burroughs estate could have sued. It is highly probable that certain primates were on the phone to their lawyers: the chimps here make you miss Cheeta badly. Especially when they do ridiculous things like ride on the backs of elephants and clap their hands when Tarzan and Jane finally get it on! The climax of this film has Bo and Harris captured by some rather stereotypical cannibals who paint our heroine and prepare to sacrifice/eat/execute her. Suffice is to say that The Great Wooden Ape gets his girl and *SPOILER* Harris gets himself impaled on a huge elephant tusk! This doesn't stop the dying Parker from delivering a rambling monologue to Jane. As far as I am aware, the law suit from the Rice Burrows estate never materialized but 'Tarzan the Ape Man' was crucified at the box office (no kidding?) A pity. John Derek could have directed 'Tarzan the Ape Man 2' with Bo Derek and Miles O'Keefe living in domestic bliss and Dudley Moore as 'Boy.'</t>
  </si>
  <si>
    <t>A good film, and one I'll watch a number of times. Rich (the previous commenter)is right: there is much more going on here than is clear from the title boards, and I have to wonder how much has suffered in translation. Were there more in the original? Or was a native-language audience expected to lip-read more? Or -- since the screenplay was written by the author of the novel on which this was based -- was this a currently popular story with which the audience was already very familiar? In short, very worth a look, but it probably requires more work from contemporary viewers than the original 1913 audience had to put into it.&lt;br /&gt;&lt;br /&gt;The Alpha Video release touts the new organ score, but the music is not matched to the story progression in any way. Sure, it starts promisingly, but degenerates into a repetitive, Phillip-Glass-like monotony that reflects nothing of the action on the screen. After listening for a while, I turned off the sound and simply watched: much better!</t>
  </si>
  <si>
    <t>Okay, just by reading the title you would think that it would be a good movie. Well, at least I did. It started out good but became so boring after the first half hour. *spoiler*&lt;br /&gt;&lt;br /&gt;It tells a story about a mother that is so desperate for her daughter to become a cheerleader that she will go to any lengths to get what she wants. The only problem is that her daughter's friend is the girl in the way. She always wins the competitions, therefore pushing the mother further towards "eliminating" her. After talking to a "hitman", the mother decides that the girl needs to be roughed up a bit. So actions are taken but she eventually gets caught.&lt;br /&gt;&lt;br /&gt;The cast is awful and the movie drags on too long with nothing happening. Don't waste your time watching this.&lt;br /&gt;&lt;br /&gt;</t>
  </si>
  <si>
    <t>Just went on YouTube and finally watched this Oscar-nominated animated short directed by Richard Condie. I had previously watched his funny Getting Started there. In this one, a couple are playing Scrabble. The wife keeps shaking her eyes while her husband has nothing but E's on his side. The wife leaves for a while to vacuum her bed and bathtub(!) before catching her husband looking at her side. Briefly before this, the husband catches a TV show called "Sawing for Teens" with the stars sawing something and the husband getting his own saw. That program gets interrupted by a special report of a nuclear war happening (the newsman is a skeleton here) as everyone panics outside though the husband fell asleep during this time and thinks a parade is going on as he and his wife continue arguing about the game...There's plenty of other bizarre things going on before the touching ending comes on. Quite hilarious and well worth seeing for any animation buff out there. Can't wait to see any more animated shorts from Mr. Condie...</t>
  </si>
  <si>
    <t>Found this film in a DVD discount rack for $10. It wasn't worth it. Some of the camera work and dialog look and sound as if it were done by a film student. Sandra's performance was somewhat credible, but the film was predictable and the action was spotty and dragged.&lt;br /&gt;&lt;br /&gt;One thing that I will give them, however. Unlike most action films, people in this film actually ran out of ammo and scavanged dead bodies for new weapons and ammunition.</t>
  </si>
  <si>
    <t>I was one of the few non-liberals who showed up to see Steve's video. It was quite an experience... in propaganda film-making and boredom.&lt;br /&gt;&lt;br /&gt;I was hoping the film might be an actual documentary of Michael Moore's visit to my local school, UVSC, but it turned out to be another liberal, slash-and-burn effort to slam conservatives and the local religious community. It sure seems self-serving for a filmmaker to make a documentary that only reflects his preconceptions on issues.&lt;br /&gt;&lt;br /&gt;What's more surprising is to see all the '10' votes his homeys have posted here. Did they even see the video? Golly gee Batman, this must rank with All The President's Men! Their ratings are as obvious as the bias in this film. &lt;br /&gt;&lt;br /&gt;Yeah, like stacking the votes at IMDb will help a lame movie. Maybe my vote will help balance this out.</t>
  </si>
  <si>
    <t>Life is too short to waste on two hours of Hollywood nonsense like this, unless you're a clueless naiive 16 year old girl with no sense of reality and nothing better to do. Dull characters, poor acting (artificial emotion), weak story, slow pace, and most important to this films flawed existence-no one cares about the overly dramatic relationship.</t>
  </si>
  <si>
    <t>I have always been fascinated by silent films. There is something about seeing actors and actresses from 100 years ago performing. Jaded by today's high-tech special effects, I always try and imagine what it was like to watch a particular film at the time of it's original release. It helps to appreciate the crudeness of early cinema.&lt;br /&gt;&lt;br /&gt;"The Life and Passion of Jesus Christ" is a very charming production from Pathe, originally filmed in 1902, but expanded and finally released in 1905. Imagine a series of famous religious paintings coming to life, separated by title cards, and you will have a pretty good idea of what this film is like. For example, the scene in which Mary and Joseph rest as they are escaping to Egypt, is almost identical to Luc Olivier Merson's 1879 painting "Rest on the Flight to Egypt", right down to Mary sitting on the famous Sphinx. While some might find these "living paintings" an unimaginative cop-out, I found them to be very charming, and very nostalgic.&lt;br /&gt;&lt;br /&gt;The sets and costumes appear to be right out of a stage production of the life of Christ. Possibly from and elaborate passion play of the day. The make-up on the cast is very theatrical, so much so that a close-up of Jesus is almost comical. Again, where others might be bothered by the cudeness of them, I was quite charmed.&lt;br /&gt;&lt;br /&gt;Having been filmed over a period of 3 years, the continuity isn't too bad. The biggest flaws are in the casting changes made over that time. The characters of John the Apostle and the 12 year old Jesus change in mid scene, much to the audiences surprise!&lt;br /&gt;&lt;br /&gt;The best unintentional humor, of the film, is in the Birth of Jesus scene. The baby LITERALLY appears, as if by magic, in the manger between Mary and Joseph. Maybe it was simply my frame of mind at the time I viewed it, but I laughed out loud! If only child birth were that easy!!!! To top it off, the actress who plays Mary looks bored through the whole scene (actually, through the whole movie), as if this sort of thing happens every day! My, how times have changed!&lt;br /&gt;&lt;br /&gt;As simplistic as this film is, compared to today, it's really a wonderful window into the past. I recommend it!&lt;br /&gt;&lt;br /&gt;</t>
  </si>
  <si>
    <t>The plot of this movie is as dumb as a bag of hair. Jimmy Smit plays a character that could have been upset by the ridiculousness of the story. He is evil and a wife beater. It's a character as far from his NYPD and LA Law roles as you could possibly get.&lt;br /&gt;&lt;br /&gt;If you've thought he had the looks and the acting chops to play the really bad boy role, her's your present.&lt;br /&gt;&lt;br /&gt;But!!!!!!!! Mary Louis Parker wears black miniskirts and little black minidresses throughout the movie.&lt;br /&gt;&lt;br /&gt;She has always had some of the greatest legs in the history of the movies. This makes the movie well worth it for this leg admirer.&lt;br /&gt;&lt;br /&gt;I'd buy the DVD for this reason only if it was available.</t>
  </si>
  <si>
    <t>By mistake, I ordered a series from the BBC, their new version of Robin Hood. Very disappointing in comparison with RoS. Terrible costuming and backgrounds. While I enjoyed the Sheriff, who took cues from the Nick Grace character, the rest of the cast left much to be desired. As a "for instance", Marion's costuming looked suspiciously like it came from Walmart. And Sir Guy, well, he looked a bit like a character from an outer space movie! RoS has stolen the spotlight, probably forever, in the telling of this tale. Cast, costuming, story lines, scenery, filming and soundtrack by Clannad are all superb, as is evidenced by all the continual feedback some 26 years on. RoS is a timeless classic. My thanks to all who made the series.</t>
  </si>
  <si>
    <t>I watched this episode with high hopes after seeing it on so many people's "Favourite episodes" list. I'm not boasting in any way, but from the start, I realised they were in some sort of toybox/can, with the huge eye looking down on them, to the type of characters in there. Even though throughout the episode, the questions of "Who are we?", "Where are we?", "What's outside?" carry the suspense of the episode (which I unfortunately already figured out), I must say that different types of characters and the interaction between them did make the episode interesting enough. Although the twist of the story may have been harder to guess if ALL of them were (toy) soldiers.</t>
  </si>
  <si>
    <t>First of all, I'd like to tell you that I'm into comics, anime, animation and such stuff. It is true that everyone has his own preferences, but you can trust me on this movie. I'll be objective. To begin with the story - it's OK. Follows the story line of the comic books as far as I'm familiar with them. But the animation... Well, it's not actually terrible, but it's definitely cheap and mediocre. It would be a lot better if they didn't try to imitate the anime style and sticked to the original comic book style drawings. If we pretend not to see the rare sloppy effects like fire and lightnings you could tell that the movie is made about 10 years ago and even more. Looks a little bit like the original Vampire Hunter D from 1985. Take a look at Heavy Metal FAKK 2000 for instance - 4 years ago they made a movie that looks a hell lot better! In addition to this the voice talents do nothing remarkable, the music is nothing special. So all in all - it lacks atmosphere. I watched it, but I cannot tell I really enjoyed it. It just does not capture you. There's plenty of blood and violence, but that does not impress me at all. May be it will be shocking for someone who was never watched more mature oriented animations and sees animated blood for the first time (is there anyone around?), but I don't think this is the audience for this movie. So they could add a little nudity and spice to it. The chicks around Lucifer were quite tasty, and hell, we have Lady Death herself! There are few sexy looks, but that's not enough. Instead of Bill Brown's music I think it would look better on a hard rock / heavy metal soundtrack. All in all - the movie isn't that bad, but if you want something better take the original Heavy Metal, Heavy Metal FAKK 2000, Ralph Bakshi's Fire and Ice or Wizards maybe. And of course - Vampire Hunter D: Bloodlust</t>
  </si>
  <si>
    <t>Look, I loved the PROPER Anchorman film, but this was reaaaaallly bad. The kind of bad that makes you wish you could get that time back in your life, the kind of bad that makes you think "what on Earth were they thinking to film this in the first place", the kind of bad that makes you wish you'd taken 50 more minutes when stepping into the kitchen to grab a snack during the film, the kind of bad that makes leprosy look fun, the kind of bad that makes you think you wish you rented a Pauly Shore film instead....seriously, I cannot explain how very bad this was.&lt;br /&gt;&lt;br /&gt;Having said that....there were some semi-amusing laughs, but they are all so much LESS funny than Anchorman. Sure, they tried to make it entertaining and fun, but the entire subplot that was left out of Anchorman that made it here was genuinely left out for a good reason...it wasn't even a little bit good.&lt;br /&gt;&lt;br /&gt;Do yourself a favour (or in the USA, a favor), and don't watch this DVD...it will tarnish the good movie that Anchorman is and you don't want to do that.&lt;br /&gt;&lt;br /&gt;Okay...I'm alright now.</t>
  </si>
  <si>
    <t>My partner and I had never heard of this movie and decided to give it a shot picking the title from a list of movies on cable without knowing a single thing about it. As it opened and revealed the cast, we thought, well how bad can it be? -- Kathy Bates, Jonathan Pryce, Rupert Everett, Lynn Redgrave, Dan Akroyd and more. As the story unfolded we became more and more tickled with our selection, and the film soon had us laughing out loud throughout. This is not a "great" film, but it is one of those rare films that has such a great combination of memorable characters taken through "truth is stranger than fiction" type surreal events that I couldn't help but love it. I had no problem "suspending my disbelief" at some of the wackier story elements because the intentions of the filmmakers are so warm-hearted while they still manage to poke fun at everyone involved. As others on IMDb said, this is a comfort movie and I too wouldn't be surprised if it became a cult classic.</t>
  </si>
  <si>
    <t>A strong pilot, this two-hour episode does an excellent job of setting up the characters and background for "Enterprise," the "prequel" to the original "Star Trek" series. It stumbles a few times into "Trek" convention and cliché--candy-colored space strippers never seem to go out of style, and I can already foresee snickering references to T'pol as "Seven of Vulcan"--but the ensemble looks strong, the characters are well-drawn, and one can already see hints that this particular crew will have to be more resourceful, in different ways, than those of earlier (later?) series. Scott Bakula hits the right note as a captain with Kirk's brashness and daring but without his smugness and swagger, and I look forward to the ways in which the series will feature the engineer, weapons master and communications officer (not just a glorified phone operator anymore!) as supporting players. The writers seem to have picked up on the one big mistake made in "Star Trek: The Next Generation," "Deep Space 9" and "Voyager": Instead of starting with a big ensemble cast and giving characters short shrift, it's starting with a smaller core of characters to which a little more variety can be added later--which I hope happens, because after about a half-dozen episodes, more variety will be needed.</t>
  </si>
  <si>
    <t>Making a book into a movie by following the story page-by-page is NEVER a good idea. When people read the book, they automatically start making their own "mental movie" of who the characters look like, the places they exist in, how the situations progress. And everybody's mind's-eye opus is different, which is why when the 'REAL' movie finally comes out, you're always going to have a ticked-off segment of the movie-going audience who are disappointed that it just doesn't measure up.&lt;br /&gt;&lt;br /&gt;All a screenwriter and a director can hope to accomplish is whatever their own vision of the movie is, and hope that it comes as close as possible to what their audience is expecting to see.&lt;br /&gt;&lt;br /&gt;There is no better case for this situation than the movies based on the novels of Stephen King. When filmmakers capture at least the essence of his stories, the results can be breathtaking and truly terrifying (CARRIE, 'SALEM'S LOT, THE DEAD ZONE), or they can be what fans consider to be a gawd-awful mess (Kubrick's version of THE SHINING; the miniseries for IT and THE TOMMYKNOCKERS). &lt;br /&gt;&lt;br /&gt;Although it's not even close to being the perfect King adaptation, PET SEMATARY has so many moments of just skin-and-bone-deep unease that seemed to have bled onto the screen directly from the book, that you can pretty much forgive its shortcomings. For that, we have music video-turned-film director Mary Lambert to thank, (she also directed SIESTA, not exactly a horror movie, but another freaky-as-hell must-see you should put on your list), working from a screenplay by the 'Man-ster' Himself, and probably one of his better ones.&lt;br /&gt;&lt;br /&gt;Since the majority of you know the story, I won't put you to sleep with too many of the details. Dr. Louis Creed (Dale Midkiff) has moved his family out to the perfect house in the country. Well, almost perfect, except for two nasty little details: the dangerously busy stretch of interstate highway out in front, and the large pet cemetery in the woods out back. Since Louis is a veterinarian and has a young toddler for a son...well, even if you haven't read the book, do the frickin' math. It IS a King story, after all, so no mystery where this is headed. &lt;br /&gt;&lt;br /&gt;It's not so much the destination that counts here, but the spooky stops along the way. Certain scenes that are so familiar from the book are brought to shivery, scream-inducing life here: Rachel Creed's (STAR TREK'S Denise Crosby) horrific memory of her terminally ill, crippled sister; Louis's encounters with the mortally injured jogger Victor Pascow (Brad Greenquist), both before and after his death; the trip into the "other" cemetery beyond the pet cemetery. And that third act...if it doesn't give you a few nightmares, maybe you should check your pulse.&lt;br /&gt;&lt;br /&gt;Good performances by all here, especially the late Fred Gwynne as the well-intentioned neighbor, Jud Crandall, who gets the best line in the story that sums it all up: "Sometimes, dead is better."&lt;br /&gt;&lt;br /&gt;About the only problem with the movie version is the casting of Louis's son, Gage (Miko Hughes). Knowing that it would be damn near impossible to get the kind of performance needed from a kid that age to seal the deal on this, Lambert and crew still did the best they could, and unfortunately, Hughes at the time was just too damn CUTE to "sell" his intended role as an evil, demon-possessed zombie. This takes you out of the movie whenever he shows up, though the scenes where he's featured are still masterfully staged, (especially Gwynne's death scene.)&lt;br /&gt;&lt;br /&gt;Other than that, everything else is still about as good as it gets. CARRIE still holds the title for best King adaptation as far as I'm concerned; but SEMATARY is right up there in the Top Five.&lt;br /&gt;&lt;br /&gt;Still, will anything adapted for the screen based on a King book be as terrifying as reading the story? Not BLOODY likely...for now.</t>
  </si>
  <si>
    <t>"Mr. and Mrs. Smith" is one of the not too well known early American Hitchcock's movie. But if "Lifeboat" (wich unfortunately also belongs to this category) is an underrated masterpiece, not all the movies signed by the master of suspense in that time (the early 40's) are really worth seeing. And to tell the truth, not discovering this film isn't really a lost.&lt;br /&gt;&lt;br /&gt;"Mr. and Mrs. Smith" is an average and conventional screwball comedy, where it's rather hard to find the Hitchcock's touch. Maybe you can catch a glimpse of his shadow (wich isn't much) in the cruelty that Carole Lombard is sometime capable of (but it's well hidden in an impersonal package), in a vertigo scene where two of the characters are trapped on top of a trade fair attraction, and maybe in the character of the mother. And that's about it ! Even for the Hitchcock fan, there is little to connect with.&lt;br /&gt;&lt;br /&gt;And for the screwball comedies amateur, there isn't very much more: none of the situation are exaggerated enough for being really funny, and we're far from the masterpieces of Hawks for instance. And if one or two scene are quite amusing, there're not even the funniest in Hitchcock's filmography, who created comical situations in almost all his movies (even "Psycho" could be considered full of very dark humor). So, there is really little to save in this movie, that can without annoying anyone (or maybe only both hardcore fans of Hitchcock and screwball comedy, who are in love with Carole Lombard), stays one of the not too well known early American Hitchcock's movie.</t>
  </si>
  <si>
    <t>This Royal Rumble basically had the message of wrestling these days. Gimmick and image are more popular then wrestling ability.&lt;br /&gt;&lt;br /&gt;HBK vs Edge. Pretty good match. A lot of heat for Edge who was just starting out as a heel again and what better way to go into a match with HBK. It kind of got a little slower at the end then usual. Overall this match gets a 6/10. Undertaker vs Hedinreich. Not a good match. Undertaker had to carry Hedinreich through this match who seemed to be really lost and screwed up his moves. It did get interesting to see Raws Gene Snitsky and a bit later Kane come into this match. Overall the fans seemed more interested when this match ended. 2/10 Kurt Angle vs JBL vs Big Show. This match was slow at first but got pretty good at the end when Angle managed to speed up the match.Kurt Angle did some really good wrestling moves and proves he is the best wrestler out of the match. JBL and Big Show put on a slow match. The ending to this match was bad. Over all this match was a 5/10 mainlly because of Kurt Angle. Randy Orton vs HHH. Good match,surprising heat for Randy Orton who was the face in this match. Randy proved he can go the limit with any top star. This match also marked the first match HHH has wrestled where someone dosn't run down and save him from a loss. Over all this match was about a 6/10.&lt;br /&gt;&lt;br /&gt;Royal Rumble match was OK. Some surprises. Some not so good surprises. I was kind of upset that Kurt Angle wasn't given enough time in this match. But over all this match had a guy who I never thought would be pushed so soon. I won't tell ya who wins. I give this match a 8/10</t>
  </si>
  <si>
    <t>How this character ever got hired by the post office is far beyond me. The test that postal workers take is so difficult. There is no way that a guy this stupid can work at the post office. Everyone in this movie is just stupid and that is probably the point of the movie. How they could go their entire lives and not see an elevator is also puzzling. I didn't take this movie too seriously but it was so stupid. Then he tries to start the car without his keys? Lots of horrible scenes and horrible acting and this movie is not funny at all. It's just a sad stupid mess. I liked the moms dress though.&lt;br /&gt;&lt;br /&gt;Send it back to sender as soon as possible.</t>
  </si>
  <si>
    <t>Cameron Grant is one of the best directors doing adult films. His only rival is Andrew Blake. Celeste is dynamite all thru the movie but the DR's office sequence with her &amp; two other ladies is just incredible. Nearly as good is Asia Carrera's performance with the construction worker. I highly recommend this movie &amp; gave it a 9. It's almost as good as Cameron Grant's ELEMENTS OF DESIRE which I gave a 10.</t>
  </si>
  <si>
    <t>It is not every film's job to stimulate you superficially. I will take an ambitious failure over a mass-market hit any day. While this really can't be described as a failure, the sum of its parts remains ambiguous. That indecipherable quality tantalizes me into watching it again and again. This is a challenging, provocative movie that does not wrap things up neatly. The problem with the movie is in its structure. Its inpenetrable plot seems to be winding up, just as a second ending is tacked on. Though everything is technically dazzling, the movie is exactly too long by that unit. The long-delayed climax of Leo's awakening comes about 20 minutes late.&lt;br /&gt;&lt;br /&gt;Great cinematography often comes at the expense of a decent script, but here the innovative camera technique offers a wealth of visual ideas. The compositing artifice is provocative and engaging; A character is rear-projected but his own hand in the foreground isn't. The world depicted is deliberate, treacherous and absurd. Keep your eyes peeled for a memorable, technically astonishing assassination that will make your jaw drop.&lt;br /&gt;&lt;br /&gt;The compositions are stunning. Whomever chose to release the (out of print) videotape in the pan &amp; scan format must have never seen it. Where is the DVD?&lt;br /&gt;&lt;br /&gt;It is unfathomable how anyone could give this much originality a bad review. You should see it at least once. You get the sense that von Trier bit off more than he could chew, but this movie ends up being richer for it. I suspect he is familiar with Hitchcock's Foreign Correspondent in which devious Europeans also manipulate an American dupe and several Welles movies that take delirious joy in technique as much as he does. All von Trier movies explore the plight of the naif amidst unforgiving societies. After Zentropa, von Trier moved away from this type of audacious technical experiment towards dreary, over-rated, un-nuanced sap like Breaking the Waves and Dancer in the Dark.</t>
  </si>
  <si>
    <t>From actor and independent writer/director John Cassavetes, A Woman Under the Influence gives the viewer a look at a working class family with a problem of mental instability. The husband, Nick (played by Peter Falk) is a blue collar worker who has trouble showing his wife, Mabel (played by Gena Rowlands) the amount of attention that she deserves. From the onset of the film, it is obvious that Mabel is very quirky and strange, but only a few minutes later it is clear that she is much more than that. Crazy. Bonkers. Out of her damn mind. Nick tries his hardest to hide this from his co-workers, and after she has a particularly strange incident at dinner, he asks her if she'll be okay, as if he's trying to deny Mabel's illness. Her problem only spirals from there.&lt;br /&gt;&lt;br /&gt;I did find some particular problems with this film. I guess these problems were mostly present in the story, and the way some of the character acted toward the end. Mabel has been committed, because, frankly, she's nuts. Then, six months later, she's ready to come out of the hospital, and her husband throws a party to welcome her back. He never acts stupid in the beginning of the movie. Why would he invite all these people, some of them strangers to Mabel, over to his house when his wife is in such a fragile state? It's simply idiotic. Later, after Mabel comes in the house, Mabel's father has a huge outburst at Nick, screaming at the top of his lungs about not wanting to eat spaghetti. His daughter has just gotten back from six months of rehabilitation, and the thing you want to do is keep her calm, and he goes nuts over spaghetti? A few minutes later in the film, Nick brings Mabel into the stairwell and forces her to do the things she did when she was mentally unstable; make her weird noises and gestures. Didn't he send her there to make her better and not do those things? There were various other parts that occurred after this, but it would just be redundant to look at them in more detail. I guess I just had a serious problem with the decision by Cassavetes to have his characters act in this way. It simply didn't make sense.&lt;br /&gt;&lt;br /&gt;However, although I had problems with the ending of the film, there was one aspect that really redeemed it; the acting. Gena Rowlands played an amazing crazy woman. There were times when I forgot she was acting, where I got so caught up in her wild gesticulations and crazy talk that I was actually scared of her. She was amazingly convincing and intense. However, I was also impressed by the rest of Mabel's family. Peter Falk played a very strange character, and I almost thought he was crazy himself, because of the awkward way he handled his children, his job, and especially the situation with his wife. I also usually don't appreciate child actors. But the young people who played Nick and Mabel's children in this film were phenomenal. It really felt like they were Mabel's children, because they seemed so attached to her and were so interesting in helping her with her problem. I think their performances are one of the things that kept this film together, and without them it would have made the film less realistic and less intense.&lt;br /&gt;&lt;br /&gt;In general I wasn't impressed by this film. The story was jumbled and unclear, and the characters acted in ways that made me wonder who wasn't insane in the movie. The only saving grace were brilliant lead acting roles of the Longhetti family. Their realistic dialogue and powerful acting kept the film together, and are probably the only reason the film has ever amounted to anything.</t>
  </si>
  <si>
    <t>Deformed, aged female scientist kills fellow scientist in order to steal formulae for rejuvenating cells and reversing the aging process. She takes it and turns into the beautiful, evil Satanik (Magda Konopka) who goes around, seducing and murdering wealthy businessmen.&lt;br /&gt;&lt;br /&gt;She dresses very stylishly in late-60s mod clothes and manipulates those around her, looking a lot like the late Marisa Mell from the DIABOLIK film. Coincidence??&lt;br /&gt;&lt;br /&gt;However, in spite of all this, it's amateurish and sloppy without the James Bond pop-art gadgetry that DIABOLIK had had. Even the Madrid and Lake Geneva filming locations don't make up for this.&lt;br /&gt;&lt;br /&gt;The soundtrack is by Manuel Parada &amp; Roberto Pregadio and it isn't bad at all, consisting of lush orchestration with a little fuzz guitar used as an embellishment. Perfect for one of those European Loungecore CDs that came out in the 90s.&lt;br /&gt;&lt;br /&gt;The Retromedia DVD also uses a substandard grainy color print that's in poor shape, with an explanation at the beginning saying that this was due to the age of the film. Bull ! They either didn't bother looking for a better source or they couldn't find one at all. There are only a few stills of Magda and that's it.&lt;br /&gt;&lt;br /&gt;Sloppy &amp; poor all around, this one gets a 3 out of 10.</t>
  </si>
  <si>
    <t>When "Good Times" premiered in 1974, it was one the first black family sitcoms. It centered on the poor Chicago-based Evans family and their struggles to make ends. Most of the early episodes focused on the parents, James and Florida Evans, and their struggle to provide for the family. John Amos and Esther Rolle were the best part of the show. They were terrific actors and had great chemistry as James and Florida Evans. They had three kids: J.J., Thelma, and Michael. J.J. was the skirt-chasing but well-meaning teenage son who made up for his lack of subtletly with artistic talent. Thelma was an attractive, bright girl who was constantly trading insults with J.J. Michael was a near child prodigy who was well-educated on social issues and was destined to become a lawyer.&lt;br /&gt;&lt;br /&gt;In 1976, the producers made a huge mistake by firing John Amos, literally killing off his character. This really changed the focus, and not for the good I might add. The shows began to focus more on J.J. and his buffoon-like behavior which angered black viewers as well as series star Esther Rolle, who left after the next season. Instead of a show that focused on key African-American issues that existed in society at the time, viewers got shows that were overloaded with skirt chasing and fat jokes.&lt;br /&gt;&lt;br /&gt;Once Esther Rolle left, the quality of the show suffered even more. Although it was still watchable, it was no longer the great ground-breaking show that it once was.&lt;br /&gt;&lt;br /&gt;Although Esther Rolle came back for the 1978 season, it became obvious that the show was on its last legs. All loose ends were tied up during that season and the show quietly faded off the air.&lt;br /&gt;&lt;br /&gt;First three season: A. Last three seasons: C+.</t>
  </si>
  <si>
    <t>The original Road House is by no means an award winning film. But it is one of the great guilty pleasures of all time. It shouldn't have been that hard to make a sequel. There's no need for a big budget, big name stars, and spectacular visual effects. Even the story didn't have to be original. All it needed was a good time vibe, and some great fist fights. I don't mean Matrix-style "wire-fu", just some well choreographed barroom brawls. Lots of them. There are a couple of decent fights in the movie, but none of them are memorable, and the focus is more on gun play. Plus, the way it ties in to the original film is laughable, bordering on insulting. Johnathon Schaech plays Shane Tanner, an undercover DEA agent who is good with his hands and feet. But here's the kicker...he's the son of Patrick Swayze's character Dalton!!!! Say what????? Let's see, the original Road House was made in 1989. So for Dalton to have a son in his late 20's (maybe even 30) in 2006...well you get the idea. They give it a cheesy explanation that he lived with his uncle Nate (Will Patton) while his father "travelled around a lot". Oh please. That itself almost warranted shutting this movie off. But I digress. Schaech is completely out of his element. Sure he can throw a couple of kicks, but he's got nothing going on as an actor. Plus, he's referred to in the movie by the bad guys as "pretty boy". I've never scrutinized men that closely, but I don't think this guy is too good looking. He looks sick. His face is way too thin, and his sunken eyes make it look like he's going to pass out at any moment. I'd never heard of him before, but I think he should give up acting and go back to his day job. Jake Busey plays the local drug runner Wild Bill. Busey is not a terrible actor. He was good in Starship Troopers, and even made a menacing villain in Hitcher 2. But here, he just chews the scenery in standard bad guy mode. Even his "threating" dialog is yawn worthy. We're supposed to buy him as the man that has the whole town in his pocket. But why? What does he do? Because he wants to buy a bar from Patton "by any means necessary"? Ellen Hollman has the token girlfriend role. A woman with a secret. Too bad that secret is about as difficult to figure out as 2+2. She's the local elementary school teacher who happens to be a former Army soldier. Guess what that means? It means that while she may quiver with fear for the majority of the movie, she'll be ready to smash heads when the fur starts to fly. Oh well, at least she's hot. Actually the fight between her and Wild Bill's girl is the best one in the movie. It's fast, brutal, and entertaining. Which leads me to my next problem with the movie...the fights. As I said Schaech knows how to throw a punch. The same can't be said for anyone he faces in the movie. Obviously the movie will all come down to Schaech versus Busey. Busey is an actor, not a fighter. He doesn't possess the skills to pull of a movie fight. Swayze may have been a trained dancer, but his athletic ability gave him the means to pull off well choreographed fights. He also faced a couple of worthy opponents, and had one killer (literally) move. None of that here. With a couple of exceptions, the fights are forced, poorly staged, and routine. The punches sound like someone smacking a 2X4 on the concrete, and there's even a couple of parts where the sound doesn't even match up to the punch. It's embarrassing. There isn't even the good southern/redneck music of the original. Road House had the Jeff Healy Band, who were a somewhat popular band at the time. This movie features a singer called John Otto, whose music is tepid, and his acting even worse. He's given one line in the movie, which was probably inserted to appease whatever fans he may have out there. Either that, or someone owed him a favor. My final complaint about the movie is one that comes out of just being picky...the continuity. Movies are shot out of sequence, and then it's the editor's job to piece it all together. Well someone should give the editor of this movie a little shove. The problems range from little things like people not looking the same direction when a shot changes, to RE-USED footage at the end of the movie. In the beginning, we are introduced to the bar, The Black Pellican. As the camera moves through the bar, you see the band, the bouncers, and the people dancing. At the end of the movie, when the bad guys have been defeated, we get another shot of the same bar, with insert shots of our hero sitting at the bar with his girl. The problem is, the footage of the people in the bar is the SAME footage from the beginning of the movie!!! I kid you not. It's the same people, standing (or dancing) in the same places, wearing the same clothes. Want to know the funniest part? You see bouncers in the shot that were KILLED earlier in the movie. Do yourself a favor, don't watch this movie unless YOU feel the need to go out and punch someone. This movie will make you angry enough to do it.</t>
  </si>
  <si>
    <t>I doubt this will ever even be a cult film. I loved Gram Parsons to be sure and I did not expect much out of this film and got even less. What could have been clever and moving was campy. It was devoid of the music that made Gram and had more filler than cheap dog food. There was no background on Gram or the colorful people of that era. The characters shown were not familiar to me even as a fan of Gram's and all the versions of his "afterlife adventures" I have heard. Rock and roll is full of tales, good ones too but they should taken with a grain of salt. They can be great stories even though exaggerated. However, this movie took a good story and turned into tripe. Stealing any dead body and the ensuing implications should never be a dull tale but they made it dull, somehow. I am tempted to steal every copy of Grand Theft Parsons, head out to the desert and burn them all.</t>
  </si>
  <si>
    <t>I attended the premier last night. The movie started out with a bang (perhaps due to pre-premier excitement). The audience laughed for about 15 minutes, then most of us spent the rest of the time fighting off sleep. This movie can not be compared to _Spinal Tap_ or any of Guest's work, unless you want to say _Sons of Provo_ is a wanna-be gone awfully wrong. It just fell flat, it died, it was painful. The story went nowhere, the jokes were bland, even if you were a Mormon and could get all of the inside jokes, it felt like a waste of time. There were two redeeming qualities: Kirby's acting was spot on! And the songs were very clever (for an LDS audience only). So, my recommendations... Avoid the movie. And if you are Mormon, buy the music CD.</t>
  </si>
  <si>
    <t>One Night at McCool's is a very funny movie that is more intelligent than what it should be. Its form is more sophisticated than what I expected, and its randomness was superb. The thoughts behind the movie (mysogeny, sadism, stupid men) are are infantile. That's what I have to say about this movie is that not only does it hate women, but it loathes men. It doesn't have any sympathy for any of the men, really. It seems that way because of the form, but the ending says it all. Nobody cares.&lt;br /&gt;&lt;br /&gt;The form has the first 2/3 of the movie told in flashback by three characters: Dillon, the stupid bartender; Reiser, the mysogenistic stupid lawyer; and Goodman, the stupid, holier-than-thou cop. The story is therefore always perverted by their own self images and altered realities. Reiser's BBQ fantasy is a great touch. In the end, we never really know the truth, and nothing is what it seems. Dillon was never that innocent, etc. &lt;br /&gt;&lt;br /&gt;Actually, the rest of the movie is funny too. From the randomness of the last 5 seconds of the movie to the overly-obviousness of Tyler's manipulations, the movie seems to have an energy all its own. Everything is just out of the blue, and nothing seems to make sense. Do we really care if it does? No. &lt;br /&gt;&lt;br /&gt;It is also a very dark comedy, but has a shallow presentation. Think Nurse Betty, or Jawbreaker. Very candy coated outside, dark chewy inside. If you like your movies random, dark, or just purely mean, see this movie. This one will satisfy your urges for the strangeness that is One Night at McCool's.&lt;br /&gt;&lt;br /&gt;8/10</t>
  </si>
  <si>
    <t>I almost never comment on movies, but I saw the 5 glowing reviews of this "movie" and decided I had to weigh in with my own review. An instructor of mine received this film in the mail, mixed in with his Academy screeners (AMPAS, aka the guys who vote on the Oscars), and was so floored with how terribly constructed this movie was that he brought it in to our class to demonstrate to us how NOT to put together a movie.&lt;br /&gt;&lt;br /&gt;This film has no plot, the scenes are horribly, horribly edited (oftentimes using faux "24" style picture-in-picture techniques), and the performances (particularly the lead, who even fails at acting like a bad actress) are for the most part, obnoxious. Someone truly failed to understand the point of an introduction, namely, the setting up of the plot. There is no setup! Halfway through the movie neither myself nor the rest of the class knew what this movie was supposed to be about. The opening crane shot, which sets up some kind of murder, is never addressed, and now that I think about it, was possibly meant to be a flash-forward, with the rest of the film being a flashback, but it cuts from that scene directly to the next without any indication as such.&lt;br /&gt;&lt;br /&gt;Bah, I could really go on and on. At the very least, this movie gives me renewed confidence in my own film-making ability.</t>
  </si>
  <si>
    <t>Well, was Morgan Freeman any more unusual as God than George Burns? This film sure was better than that bore, "Oh, God". I was totally engrossed and LMAO all the way through. Carrey was perfect as the out of sorts anchorman wannabe, and Aniston carried off her part as the frustrated girlfriend in her usual well played performance. I, for one, don't consider her to be either ugly or untalented. I think my favorite scene was when Carrey opened up the file cabinet thinking it could never hold his life history. See if you can spot the file in the cabinet that holds the events of his bathroom humor: I was rolling over this one. Well written and even better played out, this comedy will go down as one of this funnyman's best.</t>
  </si>
  <si>
    <t>This was unusual: a modern-day film which was ultra-nice. In fact, it was so nice it bordered on being too hard to believe in parts. As I watching this based-on-a-real-life story, I was thinking, "nobody is this nice, this tolerant." Mainly, I was referring to Ed Harris' role as "Coach Jones." I think they went a little overboard on his character, but that's better than the reverse: showing him worse than what he was in real life. Odd to see Harris playing the role, too, since he has a long resume of playing nasty, profane characters.&lt;br /&gt;&lt;br /&gt;Anyway, I never complain about a nice, feel-good film, and it is nice to see a bunch of well- meaning, kind people. Those folks direct their friendship, love and compassion to "James Kennedy," better known as "Radio," a mentally slow high school kid played by Cuba Gooding Jr. The story takes place in the mid 1970s in South Carolina. Gooding does a nice job with the role, too. However, like Sean Penn's role of a mentally-challenged man in "I Am Sam," an hour-and-a-half of a character like this is plenty. After that, the loudness of those guys gets tiresome to hear.&lt;br /&gt;&lt;br /&gt;Note: It was interesting in one of the documentaries on this DVD to find out that, in real life, in took years for "Radio" to make his transformation, not months as shown in the film.</t>
  </si>
  <si>
    <t>Curly Sue is a 6 year old with an abundance of hair and a life as a drifter. She and her father, Bill (Jim Belushi), try to survive on the streets by being small time con artists. In Chicago, Bill decides to jump in front of a car in a pricey parking garage while Curly will scream about lawsuits and traction to the intended victim. It happens to be a very upscale lawyer named Grey (Kelly Lynch) who is appropriately appalled at what she has done. Not only do the scammers make some cash, they get to spend the night at Grey's plush apartment. Even then, Grey feels she owes them more so the three of them hang together for a spell. Grey only knows the lucrative law business and nothing about life. Who better to teach her than Bill and Curly, those savvy experts on life's realities? But, all good things must come to an end and there is no life for a legal expert and a couple of con men. Or is there? This is a sweet and funny movie about the unexpected. Curly is certainly as entertaining as Shirley Temple but much edgier, of course. Belushi gives a rare touching performance as the down on his luck con and Lynch is luminous as the snooty but soft touch lawyer. John Hughes, as writer and director, shows us his magic touch once again, as the script is lively and unpredictable. Just watch Curly and Bill take Grey out for a night, with no money, and see the humorous results. Do you long for happy endings, long promised and finally delivered, with a few uncertain moments in between? This is your made-to-order movie.</t>
  </si>
  <si>
    <t>Lord David Cecil wrote an interesting book in the 1930s EARLY VICTORIAN NOVELISTS, where he looked at the works of Dickens, Thackeray, Eliot, Trollope, Mrs. Gaskell, Charlotte Bronte, and Emily Bronte. He selected these writers as the popular favorites of the first half of the Victorian period, and he explained their strengths and weaknesses (as he saw them) to the reading public. Some of his comments are quite relevant to this day, but like all criticism it gives an idea of the spirit of the times of the critic's life as well.&lt;br /&gt;&lt;br /&gt;Cecil thought highly of George Eliot (Mary Ann Cross), who wrote about seven or eight books (including sketches and poetry). But for most modern readers, they are usually acquainted with her shortest book, SILAS MARNER, which is still read in some high school curriculum. The other books, FELIX HOLT THE RADICAL, DANIEL DERONDA, MIDDLEMARCH, THE MILL ON THE FLOSS, ADAM BEDE, ROMOLA, SCENES OF CLERICAL LIFE, are still in print (Penguin, for example, has most of them in print), but are mostly unread. The one of most interest today is her last novel, DERONDA, where she discusses the Jews in English society, and an incipient, pre-Hertzl type of Zionism. ROMOLA is her sole attempt at a historic novel (about Savanarola's experiment of a religiously pure republic in Florence in the 1490s). Her meatiest novel is MIDDLEMARCH, which is concerned with English society in the provinces in 1832, the year of the great Reform Bill of Lord Grey. I had to read MIDDLEMARCH in college for a literature course. It certainly is a thoughtful book (Virginia Woolf called it the most grown-up book in the English language). But it suffers (like all of Eliot's novels) from one defect - she cannot write livable, exciting prose. While Dickens is overly exuberant at times, and Thackeray can become pompous and prolix, and Trollope can become (as Lord Cecil says) very ordinary in his discussion, and Charlotte Bronte can fail to explain certain relationships well, and Mrs. Gaskell seems best dealing with female characters, all of them (and Emily Bronte in her single novel) hold the reader's interest. Reading most of Eliot's novels is like trying to chisel sentences out of blocks of marble with a toothpick!&lt;br /&gt;&lt;br /&gt;To date I have read about fifty pages of MILL OF THE FLOSS. I notice that one of the other reviewers never finished the novel too. But I have read a synopsis of what it is about. The Tullivers (Maggie and her brother Tom) are the central figures - they own the mill in the title. Although close at the start of the story, Maggie falls in love with the son of a neighbor whose father is involved in legal difficulties with Mr. Tulliver Sr. Tom takes a dim view of this relationship, and the tragedy of the story is regarding the split between the siblings, culminating in their demise at the conclusion (Maggie runs back to the mill to rescue Tom during a heavy flood, and they die together). It must have been a success with Victorian readers, but it is very gloomy and depressing to modern audiences.&lt;br /&gt;&lt;br /&gt;The movie changed the ending a little - Maggie (Geraldine Fitzgerald) does die at the end with her lover, and Tom (James Mason) notes their deaths at the conclusion in his record book. The story is totally rewritten, except for a double death in the flood at the conclusion. It doesn't really help matters. Although Fitzgerald and Mason do pretty well with their parts, they can't really pull the film up by their work alone. The end result is a fairly minor film, that fortunately did not hurt the lead's careers. The only other thing to note is that the boyfriend was played by Frank Lawton, who two years earlier played David Copperfield as a grown up opposite W.C.Fields, Lionel Barrymore, and Maureen O'Sullivan. But then, Lawton never really had a major film career - he just happened to always be around in pictures, some good, some mediocre.</t>
  </si>
  <si>
    <t>In today's world of digital fabrication, there is no computer than can replace the actor and writer. Alas, this type of "character driven" film is far too rare these days. Duvall's performance as well as James Earl Jones are faithful to their audience's high expectations. I wonder if this movie was made for TV? It has a "close-up" personal quality to the narrative. It is an understatement to say that the performances are all Outstanding. The only thing that keeps it from being a cinema Masterpiece is the lack of a great Cinematographer, but pretty pictures are not everything. How can talent the likes of Jones and Duvall continue to produce such fine work in an age where actors pose for the digitizing?</t>
  </si>
  <si>
    <t>the movie opens with a beautiful lady in a tattered white gown running through a stereotypical eastern european town. we know she's being followed by something, because she keeps looking behind her. and soon we see she's being chased by a mysterious man in a black trenchcoat. then we realize that the man is actually the vampire hunter and he is after her. but look is that her reflection in the store window??? no its just her identical twin vampire! but unfortunately they both get it.&lt;br /&gt;&lt;br /&gt;after this brilliant and amazingly fun throwback to the old hammer films of the 60's and 70's (in the credits the twins are listed as the twins of evil, which of course is the name of the final instalment in hammer's karnstein trilogy), the plot pretty much dies.&lt;br /&gt;&lt;br /&gt;What little plot there is involves dracula (who conveniently changes his appearance each time he is reborn, so the producer doesn't have to rehire the same dracula) coming to a morgue, the med students realizing he's undead and thinking....wow what an opportunity, maybe i'll just disregard all those movies that say that drinking vampire blood turns you into a vampire and use the vampire's blood to find a cure for our jerk friend's ailment. obviously this is a mistake and everyone becomes a vampire.&lt;br /&gt;&lt;br /&gt;A new concept but pulled off excruciatingly badly. The movie keeps setting up wonderful situations and refuses to do anything with them.&lt;br /&gt;&lt;br /&gt;For example the med students attempt to bring drac back to life by placing him in a bathtub filled with blood in a secluded run down country mansion. The house itself is scary enough to be the center of the film, but do we stay there? no because they decide to take the vampire to an abandoned swimming pool. sigh. This movie has a real problem with "homages" as i mentioned before the opening scene is straight out of hammer, and this house scene would have been perfect for a hammer-like movie, but the movie rapidly switches gears and changes to a medical horror.&lt;br /&gt;&lt;br /&gt;The other problem is that they introduce so many characters it is almost impossible to feel sorry for any of them. There are the med students and their wheelchair bound professor-type "friend" the med students are all: arrogant, boring, money hungry, and stupid. how they made it to med school at all amazes me, unless the med school had to meet its muscle bound hunk/big breast quota. and then there is the vampire hunter who remains mysterious through the movie. hey i can respect that but it would be nice if they didn't set it up like the movie would be about him. then you have random priests, cops, and science types. so many people are introduced and then quickly forgotten about until they need that person to either save the day or jump out for a cheap scare that it becomes quickly tedious.&lt;br /&gt;&lt;br /&gt;Basically this is a lazy movie. no real scares, just a few predictable jump scares. The set up for these is so elaborate it is hilarious. for examp le the bathtub full of blood. it is so obvious that drac is going to pop out of the murky blood. and yet we have to wait far too long to get to the inevitable jump scare. after this he kills one of the dumber and larger breasted med students. we all know she's going to become one of the undead. but what do the others do? bury her in a shallow grave near the house. sigh, so you know who will jump out at you when the cops show up at the house..........&lt;br /&gt;&lt;br /&gt;Oh well.&lt;br /&gt;&lt;br /&gt;Maybe someone will get the hint that it is impossible to make a scary vampire movie and just go for atmospheric, and then we will end up with an entire movie that is as good as the opening scene.&lt;br /&gt;&lt;br /&gt;</t>
  </si>
  <si>
    <t>I have nothing against a fast-paced fright-flick, but this Stephen King-derived nonsense is too freshly-scrubbed, too bright and modern. The plot, about a new teenage boy in a small town who is a "Sleepwalker"--sort of a cross between a vampire and a werewolf--and who feeds on the blood of female virgins, begs for a more mysterious, ambiguous treatment. This thriller is given an inappropriately colorful look and feel, with hardly any atmosphere. The kids are predictably pretty and energetic, but the big plus is Alice Kridge as the boy's mother; Kridge, from "Ghost Story", never broke out of the filler-female mold, and it's a huge loss that she hasn't been used more. Her performance is creepy and intense, and gives hint that "Sleepwalkers" might've been a much better film with a different focus and tighter direction. It's too over-the-top and commercially-driven, with an uneven tone that swings wildly from thriller to comedy to drama. Stephen King pops up in a cameo, as do real-life directors John Landis and Tobe Hooper. *1/2 from ****</t>
  </si>
  <si>
    <t>Think 'Charmed' with testosterone instead of estrogen and you get the general idea for this picture. A very lame story with mediocre effects and an anti-climax ending to let the door open for a part 2. Let's hope someone has the sense to spend their money wiser. I'd suggest a 'Charmed - the movie' because compared to this 'Charmed' kicked ass and I only watched that show to please my girlfriend!!!! Wait and watch it on DVD on a rainy Sunday when you've got nothing better to do. Or better yet download it so you don't waste your money. The first 15 minutes were alright. But the funniest line from the movie and also the only highlight of this movie is when Reid says : "Kiss my ass Harry Potter", while driving of a cliff. Although they are not worthy to kiss Potter's ass, because Potter is way cooler and at least his movies have a story. The Goblet of fire was even scarier than this!!!</t>
  </si>
  <si>
    <t>Zodiac Killer. 1 out of 10. Worst acting ever. No really worst acting ever. David Hess (Last House on the Left. No the one from the seventies. Rent it it's really good) is the worst of the bunch (Pretty stiff competition but he is amazingly god-awful.) One would be hard pressed to find a home movie participant with such an awkward camera presence. The film actually screeches to a stunning painful halt when he is on the screen.&lt;br /&gt;&lt;br /&gt;Not that the film actually has any redeeming qualities for Mr. Hess to ruin. It is filmed with a home movie camera and by the looks of things a pretty old one complete with attached boom mike. No post production either. Come on there has to be some shovelware a five year old computer could use that could clean up this picture. Throw in bizarre stock footage pictures of autopsy's and aircraft carrier takeoffs and this is one visually screwed up picture. The autopsy pictures are interjected the way Italian cannibal films interject those god-awful real life animal killings. And the Navy footage is supposed to be some anti war statement (Cause we know all the bloodthirsty maniacs join the Navy) What in the world is Lion's Gate is doing releasing this garbage? It would embarrass Troma. The plot is about the Zodiac Killer (Last seen in Dirty Harry . No the one from the seventies. Rent it it's really good) Somebody gets shot in the stomach in LA and the cops assume the Zodiac Killer is back? Uh-huh. What can you expect from a movie that doesn't know that DSM IV is a book not a psychiatric disorder and where the young killer older man relationship resembles that of a congressional page and closeted congressman? Yeah eighties haircuts and production values meet a Nambla subplot. Sign me up.</t>
  </si>
  <si>
    <t>I was very excited to see a documentary on one of my favorite Italian directors. D'Amato has dabbled in everything from Horror, post-apocalyptic to hardcore Porn. He has touched upon genius a couple of times with films like Buio Omega and Emmanuelle &amp; The Last Cannibals. This documentary is a lenghty and informative guide to the films of D'Amato. He is interviewed throughout with English subtitles rolling across the bottom of the screen. The excerpts from his films are narrated by a narrator (with english subtitles). The documentary proved extra interesting when it analyzed the often censored "Emmanuelle In America". Here D'amato explaines the faked "snuff" scenes in detail and recalls some funny stories. In fact, good ol' Joe is very warm and funny throughout, always wearing a smile and smoking a cigarette. The one disapointing aspect of this documentary is that it spends little time on D'amato's Horror films like Anthropophagus and the brilliant Buio Omega. It spends too much time on the erotic cinema and hardly touches the post-apocaplyptic films. But, I can't complain. It is wonderful to see D'amato get the respect he deserves. Highly recommended for fans of D'amato. May he rest in peace.</t>
  </si>
  <si>
    <t>Hi:&lt;br /&gt;&lt;br /&gt;I heard about lost from a co-worker that had obvious differences of opinion on entertainment, he loved it. Well I watched an episode or 2 in the early seasons and was bored, so I tuned it out. After a few years I stumbled upon lost; bored with the current sci-fi fare. Wow was I surprised. Can you say gravity well, damn I got sucked in. The pace and scripting are very good, some of the flash forward/backs are so so with the lamer characters, but over all good. My favorite characters are Ben, Locke, Jacob, Richard Alpert, Sayid Jarrah, Sawyer, Hurley, Daniel Faraday, Jin &amp; Wife, Walt, Charlie, Desmond, and Jack's dad. Jack and Michael definitely are immature asshats, very spoiled and immature. Kate 1 step above them, Juliet was way more classy than Kate. Mr. Eko way under-rated and on the level of Charlie if not more, too bad they both died. The guy dressed in black talking to Jacob (way back) is a genuine curiosity. As a whole great, very layered series: looking for more.&lt;br /&gt;&lt;br /&gt;regards</t>
  </si>
  <si>
    <t>The best part in this movie is the first one, located in Sicily, I suppose. Crialese shows a good talent for photography and the movie start is delightfully surprising. The rest of the story is quite boring. Crialese uselessly insists on stereotypical situations and characters, trying to melt neorealistic suggestions and video-music technique, Fellinian surrealistic remembrances and a very annoying and completely off-topic soundtrack, leading the whole thing towards an end which gives you the sensation of an exaggeratedly long story cut abruptly short. Frankly, this is a real overrated movie and Crialese is a real overrated director.</t>
  </si>
  <si>
    <t>"You were on your way up and you tripped on a skirt !" Gilligan says to Jim Leonard. That sums up the plot of this story of up and coming Leonard (a YOUNG Humphrey Bogart) when his dream gets sidetracked by the bombshell heiress Carol, played by Dorothy Mackaill. Leonard has been working on a new and improved motor, but now his love life and motor company both have their ups and downs in this 68 minute shortie. Bogart hadn't developed the quiet, brooding style yet. Good performances by most of the supporting characters - her butler, his co-workers, a sister, interlopers along the way. Some adult themes, since it was done just before they really enforced the film code, but it's still tame compared to what is on TV today. Directed by Thornton Freeland, a year before Freeland directed the incredible "Flying Down to Rio".</t>
  </si>
  <si>
    <t>I loved this film! I'm a true Tom Hanks fan, and I have always been impressed with all of his work. From his most dramatic roles like Cast Away, The Green Mile, Saving Private Ryan, Forrest Gump, Apollo 13 &amp; Philadelphia. To his hilarious roles like A League of Their Own, Turner and Hooch, Catch Me If You Can, The Lady Killers, Big &amp; of course Toy Story. But in this film Hanks isn't the only great actor who lights up the screen. Tyler Hoechlin, an up and coming star who shows great promise in Hollywood co stars as Hanks son and delivers nothing short of a great performance. He is certainly someone to watch out for over his career, I believe he will do great things. Paul Newman as always delivers a brilliant performance on screen. He is truly a legend. We can't forget the people who didn't have such big roles in the film, but still helped make it great. The beautiful &amp; very talented Jennifer Jason Leigh, who's performance in Bastard Out of Carolina &amp; Single White Female I will never forget, brings her grace to the screen as Hank's wife in the film and does a superb job. Liam Aiken is another found treasure in film. He does such a great job with such a small role, and like his roles in Lemony Snickets, and Sweet November, and I Dreamed Of Africa he gives a great performance.</t>
  </si>
  <si>
    <t>This movie is like real life, by which I mean - not a lot happens in the available 2 hours or so, and not much game plan or plot is evidenced by the frequently invisible cast (their invisibility being due to the "experimental" lighting as mentioned by many reviewers). &lt;br /&gt;&lt;br /&gt;A big bore. No big surprise that Altman helms this - he is a very variable performer (yes we all loved "Gosford Park", but "Pret A Porter" anyone? Kansas City? Dr T. and the Women? Aaargh), but the fact that the raw material is a John Grisham tale, and the excellent cast that you will perceive through the gathering gloaming of your insistent slumber - makes this truly a masterpiece of bad film. And no, it is not "so bad it's good".&lt;br /&gt;&lt;br /&gt;It's just bad.</t>
  </si>
  <si>
    <t>Best Stephen King film alongside IT, though this one is more fun than scary. &lt;br /&gt;&lt;br /&gt;This one's got it all: &lt;br /&gt;&lt;br /&gt;-a great cast with a Alice Krige and Brian Krause and a fun cameo from King himself;&lt;br /&gt;&lt;br /&gt;-well dosed horror in an amusing storyline;&lt;br /&gt;&lt;br /&gt;-great use of music, Santo &amp; Johnny's "Sleepwalk" in particular;&lt;br /&gt;&lt;br /&gt;-likeable characters in a typical King setting: middle of nowhere village;&lt;br /&gt;&lt;br /&gt;-lots of humor. You can't really get good scares here because it's too much fun and over the top;&lt;br /&gt;&lt;br /&gt;-old but really nice makeup effects like they don't make anymore!&lt;br /&gt;&lt;br /&gt;A 4,5 rating: I don't get it really. When was the last time a horror film was as much fun as this one?</t>
  </si>
  <si>
    <t>Following their daughter's brutal murder,Julie and Allen escape the city to find solace and grieve in a solitary cabin on a remote mountain.Allen's intentions are good,he wants his wife to get out of her depression by resuming her photography.Julie stumbles across an ancient prison and sees the perfect creepy,decaying setting for her photography.But when the photos are developed they are full of dead people-and Allen quickly discovers the tragic history of suicide in their new mountain."Dark Remains" is a pretty decent indie horror flick.It offers some genuine scares and plenty of tension.The acting is fairly good and the cinematography is great.7 out of 10.</t>
  </si>
  <si>
    <t>This movie starts out with kids telling each other urban legends such as the poodle in the microwave and getting something extra at a chicken place. Unfortunately, it then turns to your basic anthology movie. The first being about a janitor with a bit of a secret. This one is okay at best. Then it gets worse as the next story about this kid obsessed with dead flies is on and it goes on and on and on. It is way to long and not all that interesting to begin with. After that you get the typical shock scene and it ends. You need more than this in an anthology movie. You need at least three stories and one shouldn't be so long it becomes dreadfully uninteresting especially considering you can see how it is going to end a mile away.</t>
  </si>
  <si>
    <t>I just watched this movie and I've gotta say that with such a great premise and great talent this turkey just lays there!!! A friend lent me this movie and I watched with an open mind mainly because he had such high praise for the story. &lt;br /&gt;&lt;br /&gt;Well, the movie started off with Kevin Costner as a fighter pilot retiring... why? Why did they make him a fighter pilot? He was supposedly going to be hired by Anthony Quinn's character to be his new pilot... well, we never see Costner go near a plane for the rest of the movie! &lt;br /&gt;&lt;br /&gt;Costner runs into a Texan (James Gammon) selling a horse to a big Mexican businessman and Costner tags along for a ride. Without knowing what happened, Gammon is beat to near death and Costner drives him to the meeting, which happens to be with an associate of Quinn! But, nothing comes of it... nada, zilcho! Why did they have Gammon's character? Why did they have the horse sale with the Quinn associate if nothing was to come of it? &lt;br /&gt;&lt;br /&gt;Also, after they leave Costner for dead, they make Madeline Stowe's character become a whore, then she attacks one of Quinn's men that was paying for a turn... she stabs him with his own knife, and the next thing she's been moved to a convent! No explanation as to why she was moved, or when it was done!&lt;br /&gt;&lt;br /&gt;Too much talent wasted on such a weak script and poor editing!! I only watched this because a friend owned it and let me watch it... I'm going to throw it at him for the 2 hours I wasted of my life watching the blasted thing!</t>
  </si>
  <si>
    <t>This film is my favorite comedy of all time and I have seen a lot of comedies.First of all,I should not this film had no script.Just a storyboard.The dialogue is almost completely written by the actors.Which makes this film absolutely hsyterical.The cast is one of the best comedic ensemble's you will ever see.The story is about the Mayflower Dog Show in Philadelphia and some of the contestants in them.Parker Posey shines and is absolutely great!This is one of those films that most of the laughing comes from the absolute pathetic-ness of the characters.*****/*****</t>
  </si>
  <si>
    <t>This show was laughably bad. The writing sucked, the dialog sucked. The guy who played Craig couldn't act his way out of a paper sack. Being it was on Thursday night, this was definitely great to watch with some beers. Cool music, bad acting, poor writing, all came together for my entertainment.&lt;br /&gt;&lt;br /&gt;It was a drama/unintentional comedy. I don't care what happened to any of the characters, they were all boring and stupid. The first five episodes were the worst, since they couldn't reveal who the victim was, they had to write the dialog around it, which was terrible. I mean, the eulogy at the funeral was ridiculous. Actually, all the scenes that occurred in the present were utterly horrible.&lt;br /&gt;&lt;br /&gt;So, let's review. Everything happening in present time sucked. The flashback scenes, only the writing, dialog and Craig's acting sucked. The music ruled though.</t>
  </si>
  <si>
    <t>The success of the original French "Emmanuelle" series (I've only watched the first, which wasn't too bad considering) led to a spate of imitations; the Italian counterpart, which even changed the race of its heroine, was clearly less polished and more exploitative - descending more and more into vulgarity as the series went along. Incredibly, there were 16 "Black Emanuelle" films in total, with the heroine even having the spelling of her name changed to avoid copyright issues!! Still, Laura Gemser - the titular object of desire - became almost as much of an icon as the original Emmanuelle, Sylvia Kristel (although, personally, she's too skinny for my tastes)! Here she's even billed as "Emanuelle" rather than with her real name - with the director, likewise, becoming "Albert Thomas"! &lt;br /&gt;&lt;br /&gt;In itself, the film offers little of interest: as a matter of fact, one would do best to approach it as a travelogue with some decent footage of the African wildlife. With respect to the sex scenes, I don't know how complete the version I watched was but, while there was a lot of nudity, none of it was very explicit - or even titillating (the scene that came closest, perhaps, was when Gemser - who works as a photographer - and her companion Karin Schubert turn the camera on each other, naturally sans clothes, in the middle of the jungle)! The film also features an artist made up to look like Salvador Dali but, mercifully perhaps, his scenes do not take much of the running time. The score by Nico Fidenco is typically bland 70s pop and, really, nothing to write home about.</t>
  </si>
  <si>
    <t>"Five Fingers of Death" is a classic of 70's kung fu cinema. As the film that "broke out" HK cinema to the west, this is a must see for any serious fan of the genre. It's also a damn entertaining film, with hard-hitting, non-stop action, solid and mostly believable fight choreography and great over-the-top 70's era dubbing ("Oh I see ... so you want it THE HARD WAY!! HWAA!!").&lt;br /&gt;&lt;br /&gt;"Five Fingers" is an eye-for-an-eye revenge tale ... and I mean literally, eye for an eye! It's great to see Lo Lieh portraying a hero. He played so many great villains later in his career - including Pai Mei in the classic FIST OF THE WHITE LOTUS, which was one of the characters Tarantino used in creating the Pai Mei of KILL BILL.&lt;br /&gt;&lt;br /&gt;My only complaint is that I wish there was a better quality DVD - mine looks like it was a VHS transfer. Overall this is a great film - don't miss it!&lt;br /&gt;&lt;br /&gt;Bart Blackstone Film Club - Hollywood, CA</t>
  </si>
  <si>
    <t>Burlinson and Thornton give an outstanding performance in this movie, along with Dennehy. Although it is at first thought to be only about love, it really goes down deeper than that. The beauty of nature captures this movie, placing among one of the best I have ever seen. The horse scenes are absolutely fantastic!! Any horse-lovers out there will love this movie!&lt;br /&gt;&lt;br /&gt;</t>
  </si>
  <si>
    <t>Man oh man... I've been foolishly procrastinating (not the right term, there's a long list!) to watch this film and finally had the chance to do so. And "news" are: Marvellous labyrinthine spectacle!&lt;br /&gt;&lt;br /&gt;For any Von Trier's "follower": both Rigets, Element of Crime, Dogville, Dancer in The Dark, The Five Obstructions, etc... Europa is probably the differential for its greatness in visual terms. Everything is beautifully somber and claustrophobic! You really get the feeling of being inside this "imaginary" nightmarish time warp. Taking from the masters of surreal cinema like Bunuel, Bergman, till noir films of the 40's with acidic drops of avant-guard Von Trier leads the art-film scene as the "well intended totalitarian" movie maker of nowadays. His authoritarian way of dealing with very intricate issues, without being irrational, hits the nerve of the viewer with the intent to cure some of the deepest wounds we feed in our hypocritical world.&lt;br /&gt;&lt;br /&gt;As Utopian as it seems, I do believe people like Von Trier could help society in many ways in a broader aspect. The day films and filmmakers that carry this sort of power are no longer necessary, as a tool for reflection, perhaps it could be the start of a new era: "The age of emotional control over our fears". This is what he offers to us constantly through his work over and over.&lt;br /&gt;&lt;br /&gt;Bravo!</t>
  </si>
  <si>
    <t>It was like someone was trying to make a scary video game and a documentary at the same time. The historical aspect was great. Everything else was horrible, the plugs for the directors other movie that seemed to happen every other minute, the video of the actual ghost hunting was edited like a scary movie rather than an investigation, they had haunted house music and sound effects that would distract you from what was happening. THanks for wasted 2 hours of my time! When there was evidence, it would fly by! Most of it was just people talking about the place.The episode of the Ghosthunters show that went there absolutely destroys how this show was. I am so upset with sci fi channel for playing this, I haven't watched it since it aired.</t>
  </si>
  <si>
    <t>Huge, exhaustive and passionate summary of American cinema as seen through the eyes of Martin Scorcese. Needless to say, there is never a dull moment in all of its 4 hour running time. Many genres, periods and directors are all examined, discussed more from the perspective of cinephile rather than contemporary director. For anyone even remotely interested in American films, or cinema in general. A masterpiece, and the best of the BFI's Century of Cinema series.&lt;br /&gt;&lt;br /&gt;</t>
  </si>
  <si>
    <t>Full House was and still is a great show. It's a good show for people of all ages and is also a good family show. There really aren't any shows like it anymore. The kids are very cute and even though it's a bit cheesy, it's still good, especially for anyone who watched it when they were a kid. I would love to see the cast interviewed now. Anyone that would like to see interviews of the cast, kind of like a where are they now type thing for the special features of the DVD, should go to the Petition spot website and sign a petition titled Full House Reunion on DVD as there is a petition for this in hopes that the cast may want to do it. Yay for Full House!</t>
  </si>
  <si>
    <t>I Won't say anything about music, because this topic can be so deep that it can become one huge separate review, so let's concentrate on movie that is brilliant... No doubt, one of the best works of Forman.&lt;br /&gt;&lt;br /&gt;The simple story about love, friendship, freedom and ideals... oh yes, the ideals for which even pacifists are ready to go in war...&lt;br /&gt;&lt;br /&gt;There is not a single fake word, single fake character, single fake feeling in the story, because the love, freedom and friendship isn't something complicated for the characters of movie. These things aren't something that "everyone can view from different angle" These aren't things that need much thinking to understand... their love is simple, their friendship is simple, their ideals are as simple as the word "simple" itself and that's why these characters are so deep.&lt;br /&gt;&lt;br /&gt;Berger, the leader of a hippie played by Treat Williams is a guy who lives to live and that's the biggest happiness for him... he has his ass - (as he sings in one of the scenes in the movie) and that's enough to make him happy with his property...&lt;br /&gt;&lt;br /&gt;Berger never accepts that something can't be done... and his right... If he wants to go to some rich guys' banquet in his dirty old clothes and huge long hair, he will do it... if he want's to go to another state to just see his friend, he'll do it... he never thinks twice... he just do it.&lt;br /&gt;&lt;br /&gt;How? why is he so powerful? the answer is simple: because he is FREE.&lt;br /&gt;&lt;br /&gt;Just watch how the wind makes the hair wave in this movie and you will understand it all, maybe you will even free yourself too.</t>
  </si>
  <si>
    <t>i was one "chosen" to see this movie in a sneak preview.&lt;br /&gt;&lt;br /&gt;first you should know that this film is based on the video game "far cry", a for its time really good game (2004). second you should know that the regisseur of this flick is the great uwe boll. this is a man, who takes video games (dungeon siege, bloodrayne, postal, etc.) and makes movies out of them (VERY horrible ones....).&lt;br /&gt;&lt;br /&gt;i still remember when i saw boll's "the king's swords: a dungeon siege tail". there were so horrible mistakes in this film (like 3 scenes playing at the same time, 2 at day-time, and one somehow at night.....)&lt;br /&gt;&lt;br /&gt;so lets come to "far cry". if you expect cool action, forget it. really cheap tricks and a plastic helicopter are far away from real action. if you expect a cool story, forget it. orientating by the not-so-bad story of the game, this movie is a laugh. the actors' playing makes the movie in a lot of moments funny, but in a no-good way.&lt;br /&gt;&lt;br /&gt;i had the chance to see this movie for free. so do not do the mistake and pay for this trash. its one of my favorised flicks for the bottom 100.!!!!</t>
  </si>
  <si>
    <t>Much can usually be forgiven in period pieces that ask us to recall important historical events and spice them with enough love interest to keep the story going. BATTLE OF THE BRAVE tackles the 18th Century struggle for the control of Quebec (an all of Canada) between the British and the French with sidebars form the new America. It has the makings of a sweeping epic of fascination, but sadly in the hands of writer Pierre Billon (whose script deserves a Razzie award for worst of the season) and the scattered, unfocused, and confusing direction by Jean Beaudin this film is a dud - a two and a quarter hour tedious mess of a film.&lt;br /&gt;&lt;br /&gt;Even a cast a fine actors - pairing Noémie Godin-Vigneau as Marie-Loup Carignan with David La Haye as François le Gardeur, adding the lovely Bianca Gervais as Acoona , the venerable Gérard Depardieu as Le curé Thomas Blondeau, and the likes of Irène Jacob, Vincent Perez (ridiculous in period wigs), Tim Roth as William Pitt, Colm Meaney as Benjamin Franklin, and Jason Isaacs as Général James Wolfe - doesn't help. Veteran actors such as these must have cringed at the crude lines written for their characters! Cover the whole mess in a sappy musical score by Patrick Doyle and the result is a long film to be avoided. Sad to say such bad things about a costly project, but be warned....Grady Harp</t>
  </si>
  <si>
    <t>(spoilers) Horrifyingly enough, I have actually SEEN the film that this horrid film was a sequel to. It was called Ator the Fighting Eagle, and I saw it when I was just 8 years old. It made such an awful impression on me that i never forgot it. I've been an MST3K fan for a long time, so when Cavedwellers came out on tape I bought it. I was horrified to realize that it was a sequel to the wretched Ator movie that i'd seen so long ago! Ator's costume has, somehow, gotten ever skimpier than the last time i saw him. How can he wear that tiny little bikini? Doesn't he care that it shows off the fact that he has no...errr...package? And poor Thong...he gets no lines and no girl, and has to follow that frizzy haired girly doofus Ator around all the time. Has anyone else noticed that Miles O'Keefe walks like a woman? No wonder he's not interested in the pretty if somewhat lackluster Meela. The evil but prancy bad guy Zor is more to his taste, I'm sure. I loved Zor's cardboard spray painted swan helmet, and the way he spent all his time trying to touch some part of Ator. The fight scenes are so badly choreographed that its a wonder that the swords ever manage to connect. The dull old guy spends all of his time standing around looking depressed. Ator drinks from a cup given to him by a guy who hates him, and then looks surprised that they drugged him. He must be pretty smart though-he invented a hang glider in the space pf five minutes ,then flew it into a rift in the space/time continuum so that he travelled briefly into 17th century Bulgaria. That was after he stabbed the giant snake puppet, of course, and saved the post coital Meela while she sat around doing absolutely nothing. The real hero of the movie was Thong, who saved Ator several times from his boundless stupiditiy, and killed the evil Zor in the bargain. Kudos to Thong, the only competent person in the whole film.</t>
  </si>
  <si>
    <t>I'm amazed we see even one nay-sayer criticizing this old film. We don't ordinarily get good opera films, and here is a true grand opera rendition. Understandably, the visuals are not great. It's dated. But as opera it can't be faulted; and I'm an opera buff. I can't even detect one lip-sync; if we didn't know that was Tebaldi in the audio nothing would convince me it isn't Sophia Loren. She does EVERYTHING with flair! Her dark makeup is fine; and she brought the role to gorgeous life! The rest of the cast is wonderful, as is that stunning ballet troupe. Most of the actors are excellent; Loren truly marvelous. Her rival Amneris is also terrific. Whoever didn't care for this 1953 job is shamefully remiss. Verdi would have enjoyed it! Naturally, Renata Tebaldi as Aida is the engine behind the scenes. I love this old movie!</t>
  </si>
  <si>
    <t>This is a family comedy -- in the very best senses of the term. Uncomplicatedly about faith and family, Ann Blyth, with the help of everybody's favorite Grandpa, Edmund Gwenn, gets divine help in lifting the O'Moyne's above the would-be vengeance schemes of Goldtooth McCarthy (John McIntire). Pure fun.</t>
  </si>
  <si>
    <t>Updated version of a story that had been turned into the film in 1938 England(Return of the Frog) concerning the pursuit by the police of a master criminal known as the Frog because of the frog like get up (bulging eyes etc) he wears.&lt;br /&gt;&lt;br /&gt;One of the good Wallace films from the 1960's it's a solid little entertainment. Clearly influenced by ( or did this influence) the restart of the Dr Mabuse films, the Frog seems to be more a super villain than a master thief. While not the best of the Wallace films, it is worth a look. It would make an interesting double feature with the excellent earlier film.&lt;br /&gt;&lt;br /&gt;Between 6 and 7 out of 10.</t>
  </si>
  <si>
    <t>Corny and horrible, I was not surprised this short lived show didn't make it. I remember fondly when Tales From the Crypt tried reusing these corny episodes like they were actually scary. Coupled with bad acting and lousy music, I was surprised this crummy showed was ever conceived. It never showed up again, and one can only be thankful for this circumstance.</t>
  </si>
  <si>
    <t>Walt was particularly fond of quality. So how come the producers at Disney would release such a terribly edited, roughly acted (even for family fare!) mess of a movie? THE BIG GREEN had a good concept. And, since it is Disney, you know how the movie is going to turn out obviously. But THE BIG GREEN is horrible. The jokes are lame. And Steve Guttenburg, still alive, pulls in another terrible performance on his resume.&lt;br /&gt;&lt;br /&gt;Kids with too much time on their hands in small town Elma are offered an opportunity by their new teacher to play soccer. The kids don't know a thing though. And, gracious for us, we get to see Steve Guttenburg try to hit on the teacher from beginning to end.&lt;br /&gt;&lt;br /&gt;The speed up camera work does not work. THE BIG GREEN is full of speeding the pace of characters to move the movie along. Kids are not idiots. They will catch on if you give them enough of a hint without showing all that garbage. Guttenburg, for once in his life, should have turned down an offer to join this movie. Also the pretty Olivia d'Abo should have called this one off too. THE BIG GREEN can be known as 'The Big Bomb.'</t>
  </si>
  <si>
    <t>Bedknobs &amp; Broomsticks is another one of Disney's masterpieces. It was filmed with sequences of animation and the actors and actresses interacting with the animations. (A similar concept was used in Mary Poppins when the children and Mary disappear into the sidewalk art.) I am mainly rating this film through child's eyes because I have not seen it in years. Back then, it was one of my favourite films. It was magical and mystical, and the last scenes (the conflict beginning with the ghostly armour walking into battle) were my favourites. There was also a lot of stop-animation used with the spells (ie, people turning into rabbits), which may be a little dated and silly now. (Also, I believe that the film starts off slowly.) Through the eyes of a child, this is a fun film and it is easy for children to put themselves into the places of the children in the film. It is an imaginative film which is sadly largely-forgotten today.</t>
  </si>
  <si>
    <t>This is the epitome of fairytale! The villains are completely wicked and the heroes are refreshingly pure. Danes, Deniro,and Pfieffer are wonderful as well as the new actor who plays the role of Tristan. Outstanding performances, delightful magic, funny and dramatic, and a perfect fairytale ending make this film absolutely fabulous! I'm not so sure all content is appropriate for younger children but for an older audience, there are plenty of hilarious subtleties! The previews do not do this movie justice! My fiancé and I were quite skeptical but were so thrilled we had taken a chance on this movie that I can only hope to assure anyone on the fence about this movie to give it a try!</t>
  </si>
  <si>
    <t>My friend gives me these 3 huge boxes. "They're laserdiscs of Flash Gordon serials," he says. "I'm gonna have some giant coasters," I say. But not so. This serial rocks. (But I had to whine &amp; moan to almost everyone I knew to find a laserdisc player for em).&lt;br /&gt;&lt;br /&gt;There is really a little of everything in this serial: There are lion-men, hawk-men, shark-men, Earthmen, &amp; I guess you'd call em Mongo-men. The sets &amp; costumes combine, Greek, Roman, Oriental, Egyptian and there's even armour like English knights. Awesome costumes. And some of it was a riot. Those horrible tights with shorts over em worn by Zarkov are beyond description. And the guys in the furnace scene seem to be wearing boxers.&lt;br /&gt;&lt;br /&gt;It's also funny the way they renamed the octopus to an octosack, the orangutan to orangapoid, and the tiger to a tigron. There's even a dragon (a Godzilla-like creature who threatens Flash on a couple of occasions before being killed off).&lt;br /&gt;&lt;br /&gt;You like the Invisible Man? This has got you covered. You like sword fights, wrestling (both animals &amp; men), fist fights? Plenty for any taste. We have an underwater city, a sky city, a city on top of a mountain, and tonnes of secret passages and caves.&lt;br /&gt;&lt;br /&gt;Hokey effects? Massive amounts. The sky city is supported by radium furnaces stoked like old-time steamships. The rocketships are "powered" by fireworks and have constant backfires and/or humming noises. Lots of wires are visible holding things up (like food when Flash was invisible and of course rocketships). There's clouds out in space, but none around the earth when viewed from Mongo. "Giant" lizards show up briefly. Fighting sea creatures supposedly threaten Flash &amp; co. on the way to the shark-men's underwater city. The "gadgets" in Dr. Zarkov's lab crack me up. And they seem to be the same ones no matter what lab he's in (he worked in Ming's lab and Vultan's).&lt;br /&gt;&lt;br /&gt;And yeah, we have romance. Everyone wants Dale; Ming, Vultan, Flash. But at least one person wanted Princess Aura (Prince Baron) just not the person she would have preferred. In fact, it seems a lot of the sub-plots concern intrigue on the part of Princess Aura to try to win Flash.&lt;br /&gt;&lt;br /&gt;Man I think the characters are awesome. That fat, horse-laughing, King Vultan was hilarious. How he managed those wings was pure artistry. And Ming! What can I say about Ming? He was perfect. They should have had him for the emperor in Starwars. Ming has got to be my favourite character in this serial. Princess Aura was quite a little character too. And she pulled it off nicely. I think she's a better actress than Dale Arden by a long shot. Even the sneaky high priest had a distinctive role. Zarkov was good, but not the strongest character---and he always stood in the background during fight scenes holding Dale. Now we get to Flash: Flash, of course, was the strong point, the leader, the hero---and he did it well. Crabbe is a good actor and this role fit him perfectly.&lt;br /&gt;&lt;br /&gt;After watching this, I think I know where George Lucas got the main idea for Starwars. Watch this, you'll see what I mean.&lt;br /&gt;&lt;br /&gt;If you ever considered watching an old serial (or any serial for that matter), this should be your first choice. The only reason I didn't give this one a 10 is because of a few story holes that could have been fixed easily, the way the giant lizards seemed just tacked in there, and a couple of weak characters (king of shark-men &amp; king of lion-men).</t>
  </si>
  <si>
    <t>If it's an art and essay film, there is not enough art, not to mention essay.&lt;br /&gt;&lt;br /&gt;If it is a thriller, there is not enough thriller.&lt;br /&gt;&lt;br /&gt;If it is a teenage drama, there is not enough drama, and as far as teenagers are concerned, there is not enough NOFX and too much Nino Rota.&lt;br /&gt;&lt;br /&gt;I thought it could be a trailer for Tony Hawk's forthcoming movie, but there is no Tony Hawk, so I guess I'be been cheated: it's not Tony Hawk biopic.&lt;br /&gt;&lt;br /&gt;If it's an action movie, it lacks explosions, which would have added some interest to it, or at least would have make jump the sleeping ones into their chairs.&lt;br /&gt;&lt;br /&gt;Most of the characters seem to be dead inside, but it's not a zombie movie. In fact, if it is a movie, there is not enough plot. If it is not a movie, it lasts too long to be a music video.&lt;br /&gt;&lt;br /&gt;If it's a music video, well... it's an album I will not purchase</t>
  </si>
  <si>
    <t>This movie is just funny. mindless, but funny. to enjoy this movie completely you can't have a perception of how a film like this goes and just enjoy all the side jokes and puns which are involved with the film. I still find the bit at the start funny when he says "want a beer........cock". funny stuff. but what makes the film decent is the fact that it doesn't try to hard to create a serious spin on the film, too many comedies try to have serious aspects which you just don't believe. But this is different and just focuses on being funny. I must say though, Yasmin bleeth is terrible in the film and adds nothing but the 3 main guys, coop, remer and squeak are very funny to watch and make the film great to watch</t>
  </si>
  <si>
    <t>Yep, it's me again! Mr 'I sit through crap so you don't have to'.&lt;br /&gt;&lt;br /&gt;What do you think this is about? Could it possibly be about a woman who call a sex line and arrange to meet bachelors in a secluded area? Then her cross-dressing boyfriend comes along and slits their throat with razor, before they make off together with his cash? Wow, what a guess! And if I tell you that the cop who is put on the case is forced to team up with a sexy assistant DA to nail these suckers, what conclusion will you come to? Do you reckon the sexy DA will go undercover wearing a flimsy red dress to an attempt to meet the drag queen, but then end up being kidnapped and having to be rescued by the maverick officer? (who has already handed in his gun and badge) ZING! You get 10 points!&lt;br /&gt;&lt;br /&gt;Frankly, this film bored me to tears. Why do people insist on making this kind of rubbish? Its a waste of our time, their time and yet they still carry on regardless.. filming a movie that no-one gives an iota about. If it has any redeeming features, there's the fact that it has some of the prettiest ladies I've seen in a motion picture for a while. I hope they spent what meagre wages they earned on plenty of botox and colonic irrigation. They'd look great on the cover of Vogue, or perched on the top of a car in a bikini. They should just leave acting to the professionals (like Shannon Tweed).&lt;br /&gt;&lt;br /&gt;Talking about future careers, I ran into the director the other day. He sure does whip up a tasty chicken burger meal. I must say too, that the uniform really does suit him. I asked him about 'Party Line', and his eyes went to the floor before he mumbled something about extra fries. Oh well, guess it didn't quite work out. Never mind, they're letting him take over the drive-thru tomorrow!! Hurray!! 1/10</t>
  </si>
  <si>
    <t>007's Goldeneye is one of the best N64 releases ever.&lt;br /&gt;&lt;br /&gt;Better than this game? Well...Star Wars: Rogue Squadron, Star Wars: Episode I-Racer and The Legend of Zelda: Ocarina of Time are far better and superior games. But I still love Goldeneye.&lt;br /&gt;&lt;br /&gt;This is the best adaptation from a movie second only to Star Wars adaptations. The story is perfect. It's like you are in the movie itself.&lt;br /&gt;&lt;br /&gt;The graphics are excellent. The movements are extremely realistic. The enemies' artificial intelligence are the best part in this game. I loved playing the stage in which James and Natalya break from the Janus base as the Goldeneye prepares to burn it. Escaping without sounding an alarm was very difficult. Eluding cameras and controlling your fire are great aspects in the gameplay.&lt;br /&gt;&lt;br /&gt;It's also the toughest game I've ever played. N64 games are usually very, very easy. Goldeneye is the one exception. I'm still trying to beat the 00 Agent difficult level, but winning the easier levels was already a great victory. I loved when Alec Trevelyan asked: "For England James?". I answered: "No, for ME!" It happened just in the moment I blasted him to death. Just like in the movie. I love accomplishing every objective.&lt;br /&gt;&lt;br /&gt;The multiplayer gaming is even better. At first I got killed every holy second. Now, I know how to win. I love forcing my playmates by playing at License to Kill.&lt;br /&gt;&lt;br /&gt;The music and sound are astounding. Super Mario 64 looks like an Atari next to this. The only thing I still wanted to hear was the Goldeneye theme song, that plays at the end of the movie.&lt;br /&gt;&lt;br /&gt;After Zelda was released, I nearly forgot I still had this game. It's still excellent, even if it's already surpassed. I hope other 007 games are produced.&lt;br /&gt;&lt;br /&gt;Fantastic job Rareware! Nintendo was very smart to release this game on the N64 exclusively. Magnificent job Nintendo!</t>
  </si>
  <si>
    <t>After three outstanding BBC television series' and a Christmas special, the bizarre and grotesque (yet perversely lovable) characters of bleak fictional town Royston Vasey make the jump to celluloid, along with their creators - The League of Gentlemen. &lt;br /&gt;&lt;br /&gt;Mark Gatiss, Steve Pemberton and Reece Shearsmith are the more familiar three-quarters of the foursome, with the central roles shared between the trio. In an added twist, the final member of the team - Jeremy Dyson - is portrayed by actor Michael Sheen. &lt;br /&gt;&lt;br /&gt;Where to start? Dyson (Sheen) is in conversation with his writing cohorts, when - horror of horrors - he is paid a visit by two of his grisliest characters. Both Tubbs (Pemberton) and Edward Tattsyrup (Shearsmith) are unhappy at The League's decision to kill off the Vasey inhabitants. "You're not real!" screams Dyson in vain, as the local shopkeepers from hell exact their revenge. Mayhem ensues, as reality and Vasey converge with the vast array of characters entering our world to save theirs. &lt;br /&gt;&lt;br /&gt;Confused? You will be, as the camp, innuendo-ridden Teutonic, Herr Lipp (Pemberton) is forced to take on the daily guise of Pemberton (Pemberton), while Pemberton (Pemberton) is kidnapped by cannibalistic butcher Hillary Briss (Gatiss) and Geoff Tipps (Shearsmith). &lt;br /&gt;&lt;br /&gt;With shades of an even more demented Misery, Briss attempts to force Pemberton to rewrite the film - thus continuing his life - but leaving Geoff in charge is never a good idea. The erstwhile comedian becomes embroiled in The League's latest, post-Vasey adventure - The King's Evil - entering a typically twisted 17th century England, complete with cameos from Victoria Wood, Peter Kay and David Warner. Known as George of Asda (due to his select line of clothing), Geoff saves the day and is treated as a hero, but for the denouement of the film, he joins characters old and new at the Church of Royston Vasey to meet with their makers. &lt;br /&gt;&lt;br /&gt;For fans of the series, the film is a must-see. And yes, it does feature Papa Lazarou (albeit a little too fleetingly). Pen-loving Pauline, Mickey, Barbara and cursed vet Matthew Chinnery are some of the other favourites on show, and The League's portrayal of themselves (plus Sheen's as Dyson) is also a fascinating insight. &lt;br /&gt;&lt;br /&gt;The League of Gentlemen are the Radiohead of British comedy - they are ambitious, groundbreaking (witness the excellent Series Three) and not happy to rest on their laurels. They also divide opinion accordingly.&lt;br /&gt;&lt;br /&gt;Certainly, their macabre sense of humour is not for every palate, and while not written exclusively for 'fans', a grasp of the storyline would benefit those who have previously viewed the series. Nevertheless, Apocalypse is a film in its own right and The League will no doubt manage to attract a new breed of fan, as well as appeasing and pleasing existing ones.</t>
  </si>
  <si>
    <t>What else is left to say?&lt;br /&gt;&lt;br /&gt;I've read all the reviews here and most are right on. . However, one person even went so far as to call this movie evil and that Satan tainted it (or something along those lines). Evil?! Wow, what a shocker. . I mean, TBN basically made this film. Open your eyes please.&lt;br /&gt;&lt;br /&gt;Anway, this was the very lowest grade of propoghanda nonsense that has come along in years.&lt;br /&gt;&lt;br /&gt;The most terrifying thing about Omega Code is how much money they spent to make it. If this movie can be made, there are no limits, and therefore, we have no choice but to get ready for "Yentl 2", and "Ernest Loses the Omega Codes."&lt;br /&gt;&lt;br /&gt;For those of you who are into the biblical stories, the new movie Dogma will pickup where Omega Code never started.</t>
  </si>
  <si>
    <t>This movie is horrible if you pay attention to it. It's a perfect movie if you just watch the colorful images dance across the screen - each one with no apparent connection to the next. I rented this movie because I'm a David Bowie fan, and I really appreciate musicals. In finality, Bowie was in the film for a total of ten minutes and the songs and dance sequences were sparse and left something to be desired. The moral of the story was really befuddling. I couldn't tell if it was about racial issues in London in the 1950s or about not selling out. For the first half of the movie I was chuckling at how cheesy it was but I liked the campiness of the "no selling out" message. When blacks started being murdered I thought my tape had gotten messed up. Maybe I rented half of two different movies? Nope, there was a "Keep Britain White" song and dance sequence. I'm sorry, but WWII is not something you can write a musical about. At least not a musical that could conceivably be described as "campy" as I have several times in this review. Overall I'd say this movie could do a whole lot better if it made up its mind and cast better actors. (And put David Bowie in it for longer goddammit!) My grade: C-</t>
  </si>
  <si>
    <t>I saw this movie back in 1954 on a double-bill with "Valley of the Kings." These movies helped inspire a lifelong interest in Egyptology. (In 1975 I visited Egypt!) Seen today, "The Egyptian" suffers from flat dialog and a few gauche touches, but it's a glorious movie to look at -- the sort of thing Hollywood, alas, just doesn't do anymore -- and it has a great story... not just the usual boy-meets-girl or vengeance-is-mine affair. Too bad 20th won't re-issue restored prints of this to be seen on the Big Screen.</t>
  </si>
  <si>
    <t>Along with Patrick McGoohan and Robert Culp, Jack Cassidy was an iconic Columbo villain. The very first "proper" episode of Columbo, following two standalone pilots, "Murder By The Book" is not far off classic status.&lt;br /&gt;&lt;br /&gt;Jack Cassidy plays Ken Franklin, one half of a murder mystery writing partnership. His partner Jim is the talented one, whereas Ken has no talent other than the gift of the gab and a skill for promoting the books. As soon as Jim has decided he no longer requires Ken's marketing skills, Ken hatches a plot to kill Jim. Except it's not a new plot, it's actually the implementation in real life of a murder storyline originally intended for one of their books.&lt;br /&gt;&lt;br /&gt;It doesn't take Columbo long to work out that Ken is the murderer, although unfortunately another murder has to take place (Ken romances and then kills a key witness) before Columbo has enough evidence to secure a conviction.&lt;br /&gt;&lt;br /&gt;Nothing whatsoever wrong with "Murder By The Book", but it's not quite top-notch. I would just give "Publish Or Perish" the edge over this: both episodes feature Jack Cassidy and the world of publishing, but "Publish Or Perish" is a fraction more tense and unpredictable. But this is still a great episode.</t>
  </si>
  <si>
    <t>This is one of the best movie I have ever seen. My parents comes from rural India and to some extend I have seen the life of the villagers. Peoples are really poor and have financial and social problems. &lt;br /&gt;&lt;br /&gt;The movie just reflects exactly the same. Full credit to the director and the actor. They have done an excellent job. I just wonder how can movies like Lagaan and Paheli can go for Oscar and not Doghi. I don't understand the criteria on which the movies are selected. Is the money that makes the difference or having some big names in the movie makes the difference.&lt;br /&gt;&lt;br /&gt;Hope to see more movies like this in the future.</t>
  </si>
  <si>
    <t>It's true that this is not realistic story, but romantic comedy is not a genre that I look to for realism. What counts is that the characters are likeable and, as needed, sexy. Shalom is beautiful and relaxed and Jake Weber is handsome in an offhand kind of way. They have enough chemistry to make the story believable in the area that counts, sexual attraction. I would love to see either of them in another movie. And yes, the clown is pretty cute too.</t>
  </si>
  <si>
    <t>I don't think you can get much worse then this. Put together bad actors, fake limbs, and three stupid stories and what do you get? This B-rate pointless excuse for a movie.&lt;br /&gt;&lt;br /&gt;The first story immediately shows the bad video quality and the acting is just really pathetic, especially when you bring in the 25 year old posing as a grandma with the usually grandma bun over the ears bit. Plus, the man is OK, but the woman is rather ugly. "You look great!" NOT! The werewolf in this one was the best one out of all three I'd say, but its still not impressive since it was all bad costume. The face on the woman later was decent enough for halloween but not for a werewolf movie.&lt;br /&gt;&lt;br /&gt;The more stories you go through the worse it gets. There are two lesbians in this next one who are completely retarded its ridiculous. The whole "I want to be a werewolf, too" "How could you do this to me?!" Was silly to say. You asked for it now get over it! The werewolf will not even be spoken of...its a rat!&lt;br /&gt;&lt;br /&gt;The third one has no point...almost forty five minutes of running and boring narration make up this story and the whole switch thing still didn't make it interesting. Boring!&lt;br /&gt;&lt;br /&gt;Music, Yes, bad...who couldn't even hear some parts it was stupid. Animals effects were either rat or pig-like which was stupid. They couldn't use lion sounds? Guess not, GOOD movies use that. Well, i =f you enjoy B-rates this is good for you. I got this movie since I'm a hardcore werewolf fan and i'll buy ANY werewolf movie and watch it more then once, but thats just me. If you prefer Good ones, don't waste your money. I beg YOU!</t>
  </si>
  <si>
    <t>Now this show looks like most of the other shows of it's type from the mid-90's, but the only thing is about this one is that it's different, they use a lot of comedy and action in this one and maybe a little bit of drama too. I personally thought it was a good show, I can't understand why would they cancel it. The good thing is that the fan base of this show is still alive ever since 1997 up to date.&lt;br /&gt;&lt;br /&gt;My hopes is that the WB bring back the show or even do a movie, which I know is gonna be impossible to do, but hey it doesn't hurt to dream, doesn't it?&lt;br /&gt;&lt;br /&gt;Anyway, I would recommend if you hadn't seen it to find the DVD of all 13 episodes, because the characters are great, the story lines are good, the comedy is good and well the whole show is just great.</t>
  </si>
  <si>
    <t>This film is about a gap that exists between the real world and the world of the dead. There's a lot of mumbo-jumbo about the internet (i.e., if you install a program on the computer, you see dead folks--much like if you play a videotape you'll die in RINGU). Frankly, most of this seemed rather silly and lost me. What I did find interesting is the idea that the dead live within their own separate existence--being totally alone for eternity. This was sobering and fascinating.&lt;br /&gt;&lt;br /&gt;I love Japanese films and have seen a huge number compared to most Americans. However, one genre that has become popular in recent years that I just can't relate to very well are these horror films. I know they are super popular--especially since they seem to be remade so often in the States. I've seen both RINGU as well as THE RING, JU-ON and THE GRUDGE and was rather ambivalent despite their popularity. About the only recent horror film I really liked from Japan was SEANCE--a reworking of the great British film, SEANCE ON A WET AFTERNOON. And what, do I think, made SEANCE different? Well, unlike the other films as well as KAIRO, gobs and gobs of money weren't spent on special effects or trying to scare the audience--instead, the emphasis was on the story. The bottom line is that these other films are a lot like American films like HALLOWEEN or Friday 13th--with scary things jumping out just to scare the audience and plot is purely secondary (at best). For me, I want story--not cheap thrills or ghosts as the primary focus of the film.&lt;br /&gt;&lt;br /&gt;With a relatively high rating, I know I am in the minority, but I just don't find this a very satisfying film. All too often, minor things occur that might startle someone slightly--but the characters begin screaming and crying and acting as if to say "this is the scariest film ever made so you'd better start shaking". Well, I think it just tries too hard and I wish it had focused more on the afterlife seen at the end of the film and plot progression--not scare tactics.</t>
  </si>
  <si>
    <t>Rented a batch of films from Blockbuster last night, and this was the first one I watched (it was late on a Saturday night, wanted a "horror film fix")...&lt;br /&gt;&lt;br /&gt;Wow, this was awful, almost embarrassingly so... Stupid slasher-type story I really thought films like Scream had put an end to; amateur actors delivering clichéd' and insipid dialogue that is hard to believe was actually typed and read off a page; and gore scenes that are nothing to get excited about (especially when occurring in a film this poorly scripted).&lt;br /&gt;&lt;br /&gt;But I've always believed no film is 100% percent totally worthless. Here's the few good things I can say about this mess: &lt;br /&gt;&lt;br /&gt;#1 Bobbie Phillips: love this actress. She's the only member of the cast who displays any acting talent whatsoever. The only reason I took a chance on renting this is because her name was on the front cover. She acquits her presence in this dreck with professionalism, even though she looks bemused at times that she's acting in such a moronic story.&lt;br /&gt;&lt;br /&gt;#2 Unintentional Hilarity: This is the kind of film I can remember seeing back when there were still grind house theaters around the country and they used to include crap like this as the third movie on a triple-bill with some prestige thriller movie that was finally making it's way to the hinterlands. Unfortunately, in this direct-to-video age, most viewers have to endure these turkeys alone now without the communal experience of being part of an audience jeering and throwing stuff at the screen because the film is so terrible. Which leads to--&lt;br /&gt;&lt;br /&gt;#3 Porn Stars Trying To Act!: Mostly on hand because the producers don't need to cajole or plead with them to disrobe for extended sex scenes, but this trade-off usually means they actually get to speak some lines that are supposed to advance a story (other than "ooh yeah baby", or "harder!"). And, proudly, they all deliver expertly at looking foolish when trying to act. I'd almost exclude Ginger Lynn Allen from this group if her character wasn't supposed to be an Irish mom and she's actually attempting at times to do an accent, which just keeps the smiles coming.&lt;br /&gt;&lt;br /&gt;It's nice to look for the positive in all experiences, and that's what I took from this cesspool a.k.a "Evil Breed"</t>
  </si>
  <si>
    <t>I think a great many viewers missed entirely the fact that this is obviously a parody of western films.&lt;br /&gt;&lt;br /&gt;This is not a bad movie - it is a clever tongue in cheek take on westerns. I don't believe this film was taking itself seriously for a moment.&lt;br /&gt;&lt;br /&gt;What makes this film even more unique is the fact it is centered around 4 strong, beautiful women, two of which are black, one Asian, and a Mexican/Hispanic character.&lt;br /&gt;&lt;br /&gt;These aren't your usual western women--they're tough--they can draw fast and shoot straight.&lt;br /&gt;&lt;br /&gt;They're so tough even the bartender is shaking when he pours their whiskey.&lt;br /&gt;&lt;br /&gt;The plot which moves this story along is typical of westerns--in the vein of "you shot my brother--so I'm gonna get you!" Only in this western, a woman's sister has been shot and she's out for vengeance on the gang who did it.&lt;br /&gt;&lt;br /&gt;So she goes and rounds up her old cronies from her bank robbing days.&lt;br /&gt;&lt;br /&gt;One of them, Maria, is not really all that interested in avenging Rachel's sister, but she is motived by the fact there's gold and jewelry hidden in the town where they're headed.&lt;br /&gt;&lt;br /&gt;There are a couple of scenes that don't quite make sense, not that they interfere that much, they can be ignored, but I wondered why they were there. So the film could use a little tightening, but over all, this is a well made film that has failed to find an audience that recognized what it is.&lt;br /&gt;&lt;br /&gt;My only disappointment was that the only lesbian in the film is a villain--of the "heroines", one is obviously straight, the others sexual orientations are never disclosed.&lt;br /&gt;&lt;br /&gt;7 Stars</t>
  </si>
  <si>
    <t>In a sense, this movie did not even compare to the novel. However, it was good to have a visual of what the Congo looked like and also the natives if you are not good at visualizing as you read. I would never recommend watching the movie rather than reading the book. I hardly suggest even watching this film, let alone any other films based on this literary work. This movie; and many others, did not fulfill this book. One important part that is missing from the movie is MArlow's sense of how government of lack of there in Africa was forming an early genocide. Also in the movie, MArlow and his companions didn't stop and get the note and wood. Likewise, Kurtz' African mistress knocks Marlow out towards the end of the story which has a major influence in the story but was not in the book. In the novel, Kurtz died on the ship, however he died in his hut in the movie. The fiancé's reaction to Marlow's interpretation of Kurtz' last words also differed. This movie is only effective if you wish to visualize more clearly the novel.</t>
  </si>
  <si>
    <t>Now this is what a family movie should be! There are few films of recent years that have been targeted at families or children that really are worthy of their viewing public; but this IS one of them. My whole family came away from the film, awed, entertained, dazzled, and happy. We're still quoting little anecdotes from it here and there. The children LOVED it and so did we (hubbie and I are 36 and 32, respectively)!&lt;br /&gt;&lt;br /&gt;Apart from its beautiful and striking animation, the characters (small as they may be, and imaginary as they are) are very well developed. There isn't one of them that you cannot empathize with. The personalities bringing these little creatures to life are well casted voice talents, combined with the skill and artistry of some of Disney's best animators. This is a film worthy of Walt Disney, himself. I think Mr. Disney would heartily approve of this new film... Flick, Dot and their fellow band of tiny heroes may become as popular as Mickey and Minnie in our time.&lt;br /&gt;&lt;br /&gt;This is one the family leaves the theatre wanting to see again.. and buy to own on video or DVD. I'm eager to see it again.. to pick up what I might have missed the first time. (Never have I seen my children so quickly and vividly identify with and embrace characters before... my daughter is still talking about little "Dot".)&lt;br /&gt;&lt;br /&gt;This film is funny, heartwarming, clever and great fun for the whole family!</t>
  </si>
  <si>
    <t>Hobgoblins... what a concept. Rick Sloan was a master with this film. He had the brilliance to produce a film with actors that couldn't act. On top of that, he chose to write a script based on some sort of bad acid trip gone serriously wrong. Put it together, you end up with a film that sucks more than a warehouse filled with suction cups and vaccum cleaners. This movie was very painful. The pain it caused is about equal to the pain caused by having your genitals carved out with a spoon, and then having the entire wound covered with salt and Hydrochloric acid.</t>
  </si>
  <si>
    <t>This beautifully filmed and scripted episode was let down for two reasons. 1) Perhaps it was the morality of the 1950s talking, but no man left alone on an asteroid for years would react with such hysterical negativity to the gift of a female android. 2) It wasn't an android at all, but a woman, the beautiful Jean Marsh.&lt;br /&gt;&lt;br /&gt;The popularity of the sex doll industry in the coming decades could have traced its origins back to this episode if they'd done it properly. In fact, the modernization of sex-bots are in the news as I speak.&lt;br /&gt;&lt;br /&gt;Robots were not new to movies or television when this episode was made, so they could have at least had her act like one. Her fleshiness would then have added a creepy element. Instead, it becomes a nice little love story about two humans on faraway star.&lt;br /&gt;&lt;br /&gt;The Twilight Zone always stretched the imagination and credulity. Normally no one cared. But this episode seemed hamstrung by a Calvinist morality eschewing what would have amounted to masturbation with a machine, or downright carelessness.</t>
  </si>
  <si>
    <t>I first saw Ice Age in the Subiaco Cinemas when it came out, back in '02. I was only 13 at the time, but even then I liked it. It had some sort of warmth.&lt;br /&gt;&lt;br /&gt;We've had it on video for a number of years now and no matter how many times you watch it, it never gets boring. This is because of the one element which makes it different from all of the other 3D animations made at the time - The characters have no particular 'home' which they leave. They are nomads, and that's really refreshing and uplifting to watch.&lt;br /&gt;&lt;br /&gt;Also, each individual character on the surface, appear to be just putting up with each other, but they're really all good friends. As well, all of the characters have their own charms (even the bad guys). Sid the sloth is charming in his annoying, over-affectionate and naive sort of way. Manny is adorable in his depressed, reclusive character, and so on and so forth.&lt;br /&gt;&lt;br /&gt;Another great point about the movie is the beauty of the animation. All the environments and characters were modeled originally by clay, giving the film an artistic edge.&lt;br /&gt;&lt;br /&gt;Another aspect that adds to the feel of the movie, is that gender means very little. There are hardly any female characters, but you don't really realize that until after you watch it a few times and even then it has little effect on the way you view the film. Due to this, there's also no mention of a nuclear family which would really be pathetic in a setting like the ice age.&lt;br /&gt;&lt;br /&gt;All in all, Ice Age is a great movie and is proof on how much effort was put into 3d animations before Shrek 2 and The Incredibles came out.</t>
  </si>
  <si>
    <t>Although this isn't a "great film," there's something compelling and memorable about it. Like another commenter on the film, I saw this in childhood. It's been thirty three years since 1952, but I have never forgotten the story or its ridiculously cumbersome title. See it if you have the opportunity. You'll feel like a voyeur of small town life as it evolves through the decades. More than any other film, this one brings a human face to the historical drama of early twentieth century "progress." It's engaging enough for a young viewer and memorable enough for an older one. Furthermore, it's easy to like the characters and watch their passage through time.</t>
  </si>
  <si>
    <t>This movie was great. It had everything a true action fan could want. Plenty of people getting shot and/or maimed, minimal romance involving sex, a hero that can be identified with, violence at many intervals instead of pointless plot storing up just one scene at the end, and villains that are just asking for it. Bronson appears to be at his lowest level of tolerancy in this film and it shows. Ed Lauter makes a great cop and was seamlessly worked into Bronson's plot without stealing his spotlight. The movie doesn't involve a plot so boring or over-consuming that you watch this film once and never again. Rather, you want to see Kersey in action and the storyline just juices it up. This is great stuff.</t>
  </si>
  <si>
    <t>This lame Harold Lloyd sound film has nary a laugh in it, and makes one wonder if this Lloyd is even the same one that made all of those delightful and hilarious silents.&lt;br /&gt;&lt;br /&gt;Lloyd's boyish likability becomes fey and limp when we can hear him talk, and a sluggish, restrained pace replaces the zany antics of his silents. Lloyd plays a young son of a missionary who grows up in China and then finds himself transplanted to contemporary New York City without a clue as to how life outside his Chinese village works. He finds himself an unlikely victor in a mayoral election and quickly draws the ire of all the government organizations because he refuses to look the other way in the face of rampant corruption. When he's framed in an attempt to bring him down, he decides to play just as dirty as everyone else, and stages a fake execution of every crook in NYC as a scare tactic. This darkly satiric ending feels out of place next to everything else in the movie, but it's the only part of the film that comes remotely to life. Everything else is a dull bore.&lt;br /&gt;&lt;br /&gt;I don't like having to admit that a Harold Lloyd movie fails, because I like him so much, but I don't have a choice with this one.&lt;br /&gt;&lt;br /&gt;Grade: D</t>
  </si>
  <si>
    <t>This film directed by George Fitzmaurice, who made so many excellent films, is well up to his excellent standard. It is crisp, witty, with some wonderful lines, and has the inimitable Ronald Colman in the romantic lead. Colman plays the irresistibly charming younger son of a wealthy English peer. He is financially irresponsible (spending, for instance, £15 of his last £20 in the world on a cute little terrier whom he names George), but open, wildly generous, contemptuous of lucre, irreverent in the politest possible way, and hopelessly sentimental. He is so dashing that all the women fall in love with him. His girlfriend is a star of the music halls, and hence in 1930 a denizen of the demi-monde, played with her typical svelte, narrow-eyed silkiness by the youthful Myrna Loy. Fitzmaurice was not a great user of closeups, and gals of that day had their faces half-hidden with those awful clinging hats anyway, so we do not get as good glimpses of the faces of the two heroines as we would like. The director seems more interested in the charming Colman, anyway. The romantic female lead is the youthful and fresh-faced Loretta Young, who had not yet become the proto-Julie Andrews we generally know her as, but was still a blushing girl exuding all the sweetness of a rose garden and laughing merrily and heartily the whole time. It is obvious that a character with her terrific sense of humour was needed to appreciate the snob-busting social anarchism of the refreshing aristocratic character played by Colman. The plot barely matters, as is so often the case with these light and amusing films. This is just such fun.</t>
  </si>
  <si>
    <t>I went looking for this movie in typical fan obsession. I just wanted to check it out. I was not expecting much of anything. After all, a musician, an actor and a screenplay writer? Not possible for so much talent to reside in one person. Right?? &lt;br /&gt;&lt;br /&gt;Wrong!! Obsession aside, it quickly became one of my favorites! The story line and characters are not lost in the typical hyped up Hollywood special effects. The story plucks at your emotions and pulls you along. As the credits roll by, you suddenly realize you were glued until the end.&lt;br /&gt;&lt;br /&gt;At times, the acting seems a little over the top. I do, however, believe it's done with comedic intent and very fitting of the character. Otherwise, I wouldn't have expected the level of acting witnessed.&lt;br /&gt;&lt;br /&gt;It's worth seeing more than once. I find myself laughing hysterically or gasping unexpectedly over something I either missed or forgot about the first time or two around.&lt;br /&gt;&lt;br /&gt;I completely recommend this movie. Feel free to go in with your doubts, but I'm sure it will find a place on your shelf.</t>
  </si>
  <si>
    <t>Ramin Bahrani sets up a scene early on in Chop Shop that immediately had me identifying with where the character of Ale (Alejandro Polanco) and his friend were coming from. The two of them get on a subway, and as soon as the doors close they ask if they could have everyone's attention for a moment, and that they are selling candy bars or M&amp;M's or something, and then they proceed to sell some bars. If you (as I) have ever been on a subway in New York city, at any time, this is the kind of situation that happens so often you almost don't notice it. Often the people on a subway will see kids like these or minorities selling something or announcing and talking about something on a subway and not pay them any mind. Bahrani's focus isn't necessarily just on kids who hock things for sale on subway rides, but on survival and the state of being one is in when in the lower class in America. It is, subsequently in his hands, thoughtful and heartbreaking, usually at once.&lt;br /&gt;&lt;br /&gt;To compare it to Pixote or the Bicycle Thief isn't too far of a leap (actually in the latter at least the father and son have each other), though Bahrani is specific in his intentions in his documentary style. We care about this character Ali, no older than eleven and working in a car shop cleaning some cars and helping take apart others, and his sister who comes from out of town to stay with him. But it's not simply because we're force-fed any clichés, aside from, you know, a brother and sister (more-so the brother) trying to take care of one another. Bahrani makes the story accessible through the simple aspiration Ali has, the kind of goal that is possible attainable in his situation: saving up enough to buy a used food truck that Ali and Isamar can operate themselves.&lt;br /&gt;&lt;br /&gt;It's all Ali is working for, but what Bahrani shows us in brutal detail is this work, what Ali has to do to make it happen even if its distasteful things like ripping hubcaps off of tires from cars in Shea Stadium or, at one point, stealing a purse in a desperate moment. This makes it all the more serious an issue when Ale sees what his sister does for money on the side at night, doing sexual favors for men in an abandoned truck on the side of the road. He doesn't mention it and pushes it aside, but its always something that adds to the tension, something Ale wants to protect his sister from. It adds to the tragedy when Ale finds out the real cost of what it will take to make the food truck into a profit-maker, a cost that just further adds to the anguish that he just internalizes.&lt;br /&gt;&lt;br /&gt;One could look immediately at the fact that Ale is an orphan in such a neighborhood as the one in the area of Queens the film was shot in- naturally, as with a work of neo-neo realism (lets just call it realism), featuring practically all non-professional actors in the parts of the mechanics and workers and people on the streets- but Bahrani is focused more-so on the here and the now, and that is what makes Chop Shop so immediate and heartfelt. Not a trace of melodrama is in the film, barely even music accompaniment aside from the live Latino music coming from the cars and radios. Sometimes Bahrani will focus on a very subtle moment that makes it pronounced in further scenes, like the way Ale is awake but acts like he's asleep the first night after he witnesses Isamar's late-night tryst, and we see as she slinks into bed she probably knows he's awake but neither can say a word. Or, in a lot of other scenes, poetic touches that seem seamless, like when the man shows Ale how feeding the pigeons work.&lt;br /&gt;&lt;br /&gt;It's rough and gritty, as you can expect, and it doesn't give much hope for its main characters despite the few moments of happiness sprinkled about. It's also a superbly shot hand-held film, where the technique, as with a lot of movies made in its urban-set tone and approach, informs and compliment the subjects on screen and what they're doing, but it also is never recklessly shot or too flashy. The filmmaker has a superb 'real-life' cast (Ale was plucked from a NYC public school without any experience) and knows how to not waste a shot, while at the same time achieve a brutal artistry with just showing what he shows. It's not City of God or Pixote; it's its own little masterpiece on a character or characters we usually would just not give a second look to (or a first one barely) on our way in a city such as New York. If you're not moved by Ale and his daily struggles, I don't know what to do for you.</t>
  </si>
  <si>
    <t>The appeal of this film has to be the artsy Euro style, because there's absolutely no substance. A bunch of stuff happens that seems to be going somewhere... but it never gets there.&lt;br /&gt;&lt;br /&gt;It's difficult to come up with a full 10 lines of commentary, because this film is such a totally empty experience. There's lots of nice photography of a cemetery, some really lame zombie effects, some flashes of what might pass for surrealist humor, and a feeble, existentialist ending. These elements undermine each other. Just when you might be enjoying the creepy mood, there's some silliness with bouncing heads or zombie sex. To keep from screaming with boredom, you clutch at the minimal story line - and it disintegrates into ridiculous illogic. It's like someone took several half-baked B movies and tossed them in a blender.&lt;br /&gt;&lt;br /&gt;What comes out is mostly a film *about* meaninglessness - and *not* a good one. Clearly, it will impress that category of art-house fan who sees emptiness as indistinguishable from depth. Everyone else should stay well clear of this dreary mess.</t>
  </si>
  <si>
    <t>Bettie Page was a icon of the repressed 1950s, when she represented the sexual freedom that was still a decade away, but high in the hopes and dreams of many teenagers and young adults. Gretchen Mol does a superb job of portraying the scandalous Bettie, who was a small town girl with acting ambitions and a great body. Her acting career went nowhere, but her body brought her to the peak of fame in an admittedly fringe field. Photogrsphed in black and white with color interludes when she gets out of the world of exploitation in New York, this made-for-TV (HBO) film has good production values and a very believable supporting cast. The problem is, it's emotionally rather flat. It's difficult to form an attachment to the character, since Bettie is portrayed as someone quite shallow and naive given the business she was in. The self-serving government investigations are given a lot of screen time, which slows down the film towards the end. But it's definitely worth watching for the history of the time, and to see the heavy-handed government repression that was a characteristic of the fifties. 7/10</t>
  </si>
  <si>
    <t>L'Humanité is a murder mystery. These movies tend to be popular,&lt;br /&gt;&lt;br /&gt;and the 6.9 rating it currently has suggests that it has been, too.&lt;br /&gt;&lt;br /&gt;Unfortunately, this movie has no redeeming qualities whatsoever.&lt;br /&gt;&lt;br /&gt;A few non-spoilers, for instance, include a 5-minute scene&lt;br /&gt;&lt;br /&gt;wherein the main character eats an apple. And another 3 minutes&lt;br /&gt;&lt;br /&gt;where he breathes.&lt;br /&gt;&lt;br /&gt;In case you were wondering, this is not, in fact, art. Neither is it a&lt;br /&gt;&lt;br /&gt;commentary on humanity, which from the title it seems it is trying&lt;br /&gt;&lt;br /&gt;to be. It is, in fact, boring. There are numerous attempts in this&lt;br /&gt;&lt;br /&gt;movie to say something about humanity. One might think to&lt;br /&gt;&lt;br /&gt;onesself, "How would I comment on humanity?" And the most&lt;br /&gt;&lt;br /&gt;obvious and boring answers will of course be sex, love, and death.&lt;br /&gt;&lt;br /&gt;Not that these options are uninteresting when done well - just that&lt;br /&gt;&lt;br /&gt;they are the canonical options. For sex, this movie does its best to&lt;br /&gt;&lt;br /&gt;make it unattractive and disgusting. In your first five minutes -&lt;br /&gt;&lt;br /&gt;hence this is not a spoiler - you will see the bloodied vagina of a&lt;br /&gt;&lt;br /&gt;murdered 11-year-old girl; it's a murder mystery, remember? Later&lt;br /&gt;&lt;br /&gt;on, a few people throw themselves at each other and have what&lt;br /&gt;&lt;br /&gt;the director would like us to believe is "raw" sex, but in reality it's&lt;br /&gt;&lt;br /&gt;contrived and overly symbolic - but worse yet, uninterestingly so.&lt;br /&gt;&lt;br /&gt;I enjoy being disturbed by movies. This movie showed me why:&lt;br /&gt;&lt;br /&gt;Disturbing movies usually show something inside of someone,&lt;br /&gt;&lt;br /&gt;their humanity, which they did not know existed and are a bit&lt;br /&gt;&lt;br /&gt;scared of. L'Humanité tried to do just this and failed, and I walked&lt;br /&gt;&lt;br /&gt;out of the theatre not disturbed, but disgusted, thinking that I had&lt;br /&gt;&lt;br /&gt;wasted my time in the theater, despite having seen the movie for&lt;br /&gt;&lt;br /&gt;free.</t>
  </si>
  <si>
    <t>When I voted my "1" for this film I noticed that 75 people voted the same out of 146 total votes. That means that half the people that voted for this film feel it's truly terrible. I saw this not long ago at a film festival and I was really unimpressed by it's poor execution. The cinematography is unwatchable, the sound is bad, the story is cut and pasted from many other movies, and the acting is dreadful. This movie is basically a poor rip-off of three other films. NO WONDER THIS WAS NEVER RELEASED IN THE USA.</t>
  </si>
  <si>
    <t>Undoubtedly one of the great John Ford's masterpieces, Young Mr. Lincoln went practically unnoticed at the time of its initial release, no wonder because the year was 1939 when many of the greatest movies of the whole cinema history had been released, including the most mythical Western in the history of the genre, John Ford's milestone Stagecoach and many others, such as Gone with the Wind, The Wizard of Oz, Mr. Smith Goes to Washington which took the Oscar in the only category Young Mr. Lincoln was nominated for, which is Original Screenplay. &lt;br /&gt;&lt;br /&gt; It continued to be the most underrated Ford's film for many years ahead destined to gradually fade away in the shadow of other John Ford's masterpieces, but by the end of the 1950s American and European film critics and historians took a hold of a note written by legendary Russian director Sergei Eisenstein about the Young Mr. Lincoln where he praised it and acknowledged that if he would only have had an opportunity to direct any American film ever made till then, it would be definitely John Ford's Young Mr. Lincoln. Impressed by such an undoubted preference from Eisenstein, critics began to see the film again but only with a bit different eyes and film's reputation has been increasing ever since. &lt;br /&gt;&lt;br /&gt; It was far not for the first time the life of one of the most legendary American presidents was brought to the screen. Right in the beginning of the 1930s Griffith did it in his Abraham Lincoln and the same year as Ford's film, MGM released John Cromwell's one called Abe Lincoln in Illinois. Curiously enough both of them were based on a very successful Broadway Stage Play released in 1938 and written by Robert Sherwood. &lt;br /&gt;&lt;br /&gt; As far as John Ford's films are concerned, we can easily find many references to the life and deeds and even death of mythical Lincoln's figure in several of director's works, such as 1924 The Iron Horse or 1936 The Prisoner of the Shark Island, the second one, just as Young Mr. Lincoln, utilizes as the main musical theme the favourite Lincoln's song - Dixie.&lt;br /&gt;&lt;br /&gt; The screenplay based on a previously mentioned Stage Play and Lincoln's biographies was written by Lamar Trotti in collaboration with John Ford himself, which was quite a rare thing for Ford to do but final result was simply superb - a script combining elements of the Play with several historical facts as well as myths and legends about the beginning of Abraham Lincoln's life and law practice culminating in a hilarious but mostly heartbreaking trial scene, which is the film's highest point and main laugh and tears generator, where Lincoln defends the two young brothers accused of a murder and have to devise a manner to help their mother too when she is brought before the court as a witness and where the prosecuting attorney (played by Donald Meek) demands her to indicate which one of her sons actually committed the murder obviously obliging her to the making of an impossible choice of condemning to death one and letting live the other.&lt;br /&gt;&lt;br /&gt; Overall it's a very touching, heart-warming and even funny film with simply magnificent performance from Henry Fonda in his supreme characterization of Abraham Lincoln and with overwhelming richness of other characters no matter how little or how big they are incarnated from the wonderful and intelligent screenplay and conducted by the ability of John Ford's genius at one of its best deliveries ever. A definite must see for everyone. 10/10</t>
  </si>
  <si>
    <t>This is a good episode, but it's not my favorite. A lot of people love it and on a creative level it's brilliant. Most of the episode has no dialog, which is such a cool idea and "Hush" handles the silence really well. Plus, this episode introduces Tara, who I like a lot. But, I don't like Riely or the Initative or Maggie Walsh and they seem to get a lot of screen time in "Hush." Plus, I don't think the Gentlemen are that scary and I get tired of watching the float around Sunnydale. I know that I'm in the minority, but I tend to fast-forward parts of "Hush." Of course, there are other parts of the episode that I think are great, so if you're watching on DVD, I recommend seeing this episode. It really is a classic.&lt;br /&gt;&lt;br /&gt;"Hush" revolves around the entire town losing their voices. Skelatal looking demon-guys called the Gentlemen arrive to gather seven hearts from human victims, but if they hear a human scream they die. So they steal the voices of everyone in town. Buffy and the Scoobies try to figure out what's going on, while the Initative also start investigating. Meanwhile, Xander comes to realize how much Anya means to him and Willow meets a fellow witch named Tara. Buffy and Riely finally come face to face while fighting the Gentlemen. They are both stunned about what they learn... He's a commando and she's the Slayer. In the end Buffy saves the day, but she now has to deal with her new knowledge of Riely's secret life.&lt;br /&gt;&lt;br /&gt;Really, the creativity of "Hush" can't be seen in a basic outline of its plot. It's the overwhelming silence of the episode, that makes it so great. The characters try to communicate in different ways, (White-out boards, pantomime, obscene finger gestures, etc...) and it all just works really well. After a while you forget that there's no dialog because they're all so good at expressing themselves. During the "talking" parts of the episode, there are a lot of references to the importance of really "hearing" each other. Anya claims that Xander won't really talk to her. Giles ignores Spike and Xander's protests and insists that Spike move into Xander's apartment. Buffy quickly substitutes the word "petroleum" for "patrolling" when she talks to Riely so she won't have to explain her calling. And then at the end, when Buffy and Riely really do learn the truth about each other, they sit there with nothing to say. It's all pretty cool.&lt;br /&gt;&lt;br /&gt;There are a lot of good parts to this episode. I love that people keep forgetting that they can't talk. Buffy and Xander both try to use the phone. Riley can't use the voice recognition thing in the Initatives' elevator. People try to scream. It's basically what everyone would really do if they suddenly had no speech. And I think it's hilarious that Spike has to move in with Xander. (They'll also share an apartment for a little while in season seven.) Xander and Spike have a fun bickering childishness that's just hilarious. Also I like the beginning of Tara and Willow's relationship. Tara plays an important role for the rest of the show and she and Willow are pretty cute together. It's nice to see them just starting out.&lt;br /&gt;&lt;br /&gt;On the downside, I don't understand how the Gentlemen are choosing their victims. They just seem to float around dorms and pick random people. Also, I don't like Riely. I've never liked him, but from "Hush" on I'm pretty much just waiting for Angel to come back to town and beat him up. Finally, what happens to Olivia after this? It seems like we just met her, she and Giles have a relationship, everything's going fine... and then she's suddenly dropped. I don't get it.&lt;br /&gt;&lt;br /&gt;My favorite part of the episode: Giles' "Who are the Gentlemen?" lecture to the Scoobies. The whole scene is wonderful and his over-heads are just hilarious. He makes some similar looking flashcards in season seven's "First Date." Pretty much anytime Giles starts drawing monsters, it's just gonna be fun.</t>
  </si>
  <si>
    <t>I had the misfortune to see this film recently and have to sit through it. A friend purchased it for £1 and insisted we watch it as it sounded good from the story on the back cover.&lt;br /&gt;&lt;br /&gt;10 minutes into the film it was apparent that the actors were amateurs and this was an extremely low budget effort.&lt;br /&gt;&lt;br /&gt;The scenes were very poorly acted, the script was stupid and the story contained many scenes which seemed unnecessarily long, just so the movie would be of a reasonable length.&lt;br /&gt;&lt;br /&gt;For instance when the lead character rents a warehouse, the film spends a ridiculous amount of time on this scene, with meaningless dialogue which serves no real purpose or necessity to the plot.&lt;br /&gt;&lt;br /&gt;The lead actor is supposedly carrying out revenge on a woman who sleeps with guys to give them HIV, he never once thinks to get tested. Instead he turns into a crazed killer deciding to torture her before killing her and sawing her into pieces.&lt;br /&gt;&lt;br /&gt;If this sounds good and you are thinking this will have lots of gore, think again. This film has no real gory sequences and is quite tame for this type of film.&lt;br /&gt;&lt;br /&gt;It does not scare, it does not make you think, it does not offer fast paced fun. It may however put you to sleep, it is certain to bore you to tears, so please save yourself the despair and follow my heading.&lt;br /&gt;&lt;br /&gt;AVOID THIS FILM 1/2 out of 10 (this does not deserve even 1)&lt;br /&gt;&lt;br /&gt;The film was 78 minutes but seemed as if it was 2 1/2 hours.</t>
  </si>
  <si>
    <t>Darling Lili is fantastic! Its by far one my favorite films! It certainly didn't deserve the poor reviews it received. Julie Andrews, playing the title role of Lili Smith (Schmidt) is the best part of the whole movie. She is entrancing and spectacular! As Julie Andrews is my most favorite actress and singer by far, I was most definatly not surprised by how stunning she is. This movie is just...great (I'm running out of adjectives!), it's magnificent, marvellous, amazing, funny, terribly romantic, sad, and just an all-out thrill and its all thanks to Dame Julie Andrews!And to her husband, director Blake Edwards. Oh, yeah Rock Hudson was ok, too :)&lt;br /&gt;&lt;br /&gt;Julie Andrews is the beautiful and well-loved singer, Lili Smith. Rock Hudson portrays Major Larabee, who quickly falls for Lili, and she with him. But their affair was not coincedental. There meeting was planned by the German Government (I'm not sure if that's exactly what you'd call them, but you get the point), because the warm, happy, singing entertainer Lili is actually a German Spy. Lili is told to seduce Major LArabee in order to get information of the new Top Secret Opertaion (later know as "Crepe Suzette"). Though Lili is on a solemn mission, she falls in love with Bill (Major Larabee), for real, making her original quest challenging. But Lili pulls through and completes er task, after she finds out something that is not really true about Bill. The ending will remain unsaid by me as it is wonderfully layed out. If anything, you'll thoroughly enjoy this movie, I most certainly did!!!!!!!!&lt;br /&gt;&lt;br /&gt;</t>
  </si>
  <si>
    <t>I'm basing this on my observations of one episode I saw last night (9/27/06). I don't think I'll be watching again. The acting was totally wooden, the plot completely predictable, the ending totally unrealistic -- I mean who would believe a 30 million dollar judgment for the death of a recovering drug addict with terminal cancer? The lead actor (Victor Garber) seemed so uncomfortable, almost embarrassed in his role -- perhaps he realized how bad the writing was!! I fully realize that the drama offered this season is pretty poor, but they can surely find better writers. Maybe they are outsourcing the writing to India or China!! I'll bet we won't be seeing this one next season!</t>
  </si>
  <si>
    <t>As long as you keep in mind that the production of this movie was a copyright ploy, and not intended as a serious release, it is actually surprising how not absolutely horrible it is. I even liked the theme music.&lt;br /&gt;&lt;br /&gt;And if ever a flick cried out for a treatment by Joel (or Mike) and the MST3K Bots, this is it! Watch this with a bunch of smart-ass wise-crackers, and you're in for a good time. Have a brew, butter up some large pretzels, and enjoy.&lt;br /&gt;&lt;br /&gt;Of course, obtaining a copy requires buying a bootleg or downloading it as shareware, but if you're here on the IMDb, then you're most likely savvy enough to do so. Good luck.&lt;br /&gt;&lt;br /&gt;And look for my favorite part....where Dr. Doom informs the FF that they have 12 hours to comply with his wishes....and he actually gestures the number "12" with his finger while doing so....it's like "Evil Sesame Street"....hoo boy.&lt;br /&gt;&lt;br /&gt;...and of course Mrs. Storm declaring "Just look at you....the Fanstastic Four" is just so heartwarming....you'll laugh, you'll cry.....&lt;br /&gt;&lt;br /&gt;So if you love schlocky Sci-Fi, this one's Fantastic For you!</t>
  </si>
  <si>
    <t>A short review without any spoilers follows.&lt;br /&gt;&lt;br /&gt;I saw this movie yesterday at the Cannes Film Festival. My initial reaction is one of wonder and happiness. I'm so happy films like this are being made in our age of blockbusters. &lt;br /&gt;&lt;br /&gt;Roy Andersson's new movie "You, The Living" is nothing less than a complete masterpiece. You, The Living is composed by some 50 vignettes filmed with a static camera. I will not give away the content of the scenes here, because I hate when people spoil even the smallest details. But, yes, most of the scenes made the 1000 people in the Claude Debussy theatre absolutely baffled and amazed. When the film was over we applauded for several minutes, we had no other choice.&lt;br /&gt;&lt;br /&gt;So what's the score with "You, The Living". Hm, Andersson isn't afraid to take on the heavy questions; History, guilt, gand The Holocaust during WW2 are big subjects (and these themes work very well together).&lt;br /&gt;&lt;br /&gt;The images created are brilliant, the depth sometimes surpasses "Songs from the Second Floor". &lt;br /&gt;&lt;br /&gt;Well, sorry for this ranting, praising review. Look out for the Flying House in the beginning folks!&lt;br /&gt;&lt;br /&gt;10/10 stars - A Masterpiece (I never throw this grade out).</t>
  </si>
  <si>
    <t>I did not see this film in the theater. I confess to an anti-Vinnie Barbarino bias. Who the hell was John Travolta to be making movies? I remember the Oscar broadcast that year, with Travolta looking absolutely devastated when he didn't win. How dare he, when there were "real" actors in the running? I'm sorry John, you should have won. After catching this film on cable years ago, I fell in love with the entire movie. Bud, Sissy, Uncle Bob, Wes, all wonderfully done. I, also, confess to never passing it by when I channel surf. I HAVE to stop and watch. Over the years, I've learned to do most of the dialogue, dance with my thumbs in my waistband, and learned to appreciate Travolta more. The only disappointing thing to me was the oversight, on the soundtrack, of some of the music from Urban Cowboy. "Looking for love" defines the film, but Urban Cowboy was chock full of classics that DIDN'T make it to the soundtrack. It should have been a double CD........</t>
  </si>
  <si>
    <t>Of all of the post-1985 Perry Mason movies I have seen, this one is my least favorite.&lt;br /&gt;&lt;br /&gt;I confess I have never liked Diana Muldaur as an actress. She only seems to know how to play one type of character - a hard-bitten career woman with some undefined chip on her shoulder who for that reason is extremely difficult to in any way sympathize with. This one is no exception - it runs true to form.&lt;br /&gt;&lt;br /&gt;The only thing that saves this movie, in my opinion, is an earnest performance by Scott Baio as the prosecutor - I actually found myself rooting for him to win, and the movie is worth seeing for him alone.</t>
  </si>
  <si>
    <t>I can't believe people are looking for a plot in this film. This is Laural and Hardy. Lighten up already. These two were a riot. Their comic genius is as funny today as it was 70 years ago. Not a filthy word out of either mouth and they were able to keep audiences in stitches. Their comedy wasn't sophisticated by any stretch. If a whoopee cushion can't make you grin, there's no reason to watch any of the stuff these guys did. It was a simpler time, and people laughed at stuff that was funny without a plot. I guess it takes a simple mind to enjoy this stuff, so I qualify. Two man comedy teams don't compute, We're just too sophisticated... Aren't we fortunate?</t>
  </si>
  <si>
    <t>Friday the 13th meets the Matrix. As with all of these stupid horror movies, everyone knows who has been killed and who will be killed next, but do nothing to prevent anything, all with the added CGI action effects from the Matrix. Hasn't the world seen enough Matrix reproductions?</t>
  </si>
  <si>
    <t>I remember this show being on the television when I was a kid back in the early 1990s, and there was this rage about kids with goofy leotards doing kung fu on one another and riding around in plastic dinosaurs. It was called power rangers. I remember that little kids would go around hitting each other and then the shirts and the stuff from the show was banned in many school districts all over the country because this show taught kids how to fight each other in solving their differences.&lt;br /&gt;&lt;br /&gt;I never really thought of this as a show, especially when better shows like The Tick were playing on Fox Kids. Most older teens always looked at power rangers in a ridiculous and scornful manner, and it's not hard to wonder why. The footage is ridiculous at best. The colored rangers costumes look like stuff you would work out in and the dinosaurs look like plastic nonsense. Then you get into the acting, and of course those really laughable haircuts. All the guys run around with earrings on, half of them are wearing 90's mullets, and they always wear the same clothes everyday, and then change into leotard wearing power rangers.&lt;br /&gt;&lt;br /&gt;The toys are especially ridiculous as well, and was the joke of many late night talk show hosts. And of course two of the worst movies ever made, and I do mean two of the worst movies ever made were based on this show with nearly every critic trashing both the films, and the shows it was based on.&lt;br /&gt;&lt;br /&gt;Power rangers is nothing more than a bad television commericial for especially bad toy merchandising. As an adult, I don't look at it fondly, but rather as another embarrassment of 1990s kids shows, fashion and guys' earrings.</t>
  </si>
  <si>
    <t>I must admit that I am a fan of cheesy '80's cartoons, but this is among the best. Rainbow Brite and the Star Stealer is one of the most watchable and entertaining of the Rainbow Brite cartoons, and is much better than the TV series. I especially like the relationship between Rainbow and Darian and find it very amusing. My favorite character, though, is Starlite who is definitely the most "magnificent horse in the universe"!&lt;br /&gt;&lt;br /&gt;I also recommend Rainbow Brite: New Beginnings, which tells the story of how Rainbowland came to be. Have a Rainbow-Day!</t>
  </si>
  <si>
    <t>Watched this film with an audience of....5 in total! Had a choice between Lakshya and Asambhav...(realized then I should have gone for Lakshya). A typical plot...India v Pakistan..but just isn't cricket as you have Kashmir in the middle. An Indian super hero goes on a mission to save the President of India from some Pakistani rebels who are involved in a mass drug smuggling racket. I left the film half way as it was simply boring and the plot was confusing and all over the place. The songs were also awful, the film tries to hide the flaws with its special effects but unfortunately they are outdated too.&lt;br /&gt;&lt;br /&gt;Overall...avoid it if you can, has to be the worst film I've seen this year.</t>
  </si>
  <si>
    <t>A tough life gets tougher when the three children of a single mom are scheduled to be sent to separate foster homes after her untimely passing.&lt;br /&gt;&lt;br /&gt;To stay together, the older boy plans a daring, high risk escape to find a distant lost uncle- their only remaining next of kin.&lt;br /&gt;&lt;br /&gt;Their trek takes the three fearful runaways on a chase through the desert in a classic beetle, penniless, hungry, desperate, terrorized by delinquents and too young to drive, hunted by the ever threatening civil authorities.&lt;br /&gt;&lt;br /&gt;What the movie lacks in acting and plot realism, it makes up for in the honest human need to be a part of a fulfilled and complete family- even if that family is cobbled together with spare parts of broken lives.&lt;br /&gt;&lt;br /&gt;Sure, the ending is forced and too over-dramatic for the critical movie goer, but every heart beats the same cry for family togetherness and belonging.&lt;br /&gt;&lt;br /&gt;With all its weaknesses, I still give this movie a strong recommendation.</t>
  </si>
  <si>
    <t>The problem is that the movie rode in on the coattails of the 60's-created concept that comic books could only be done as "camp" (i.e., the 60's Batman show) for TV and movie. Thus you have combat sequences with subtitles (come on!), a cluelessly unromantic Doc Savage (he was uncomfortable around women in the pulps, not an idiot), Monk Mayfair in a nightsheet (a scene guaranteed to give you nightmares for several nights), and the totally hokey ending with the secondary bad guy encased in gold like a Herve Villechez posing for an Oscar statute. And when they're not doing booming Sousa march scores, the tinkly little "funny" music undercuts much of the drama.&lt;br /&gt;&lt;br /&gt;Even as such, this movie is...okay. It's fun, and when it stays serious it's a very accurate representation of the pulps. Except for Monk, as has been mentioned before: he's hugely muscled, not obese. And Long Tom, who is supposed to be a pale scrawny guy with an attitude, not Paul Gleason with an (inexplicable) scarf.&lt;br /&gt;&lt;br /&gt;The Green Death sequences, for instance, are remarkably gruesome and not something I'd recommend for children. But they are very close to the feel of the pulps. When the writers and producers get it right, they do get it right - I'll give them that.&lt;br /&gt;&lt;br /&gt;But if the producers had done Doc with the loving care and scripting of, say, Reeves' first two Superman movies, think what we might have had then. I think the problem is the movie's schizophrenic. There's a definite sense of trying to do a 30's homage, but they're also trying to give in to the "heroes must be camp" attitude that Batman created. One gets the impression there was a sober, pulp-style first draft and then someone came in and said, "Hey, let's make it funny - it worked with the Batman show 8 years ago!"&lt;br /&gt;&lt;br /&gt;But Doc lives on, thanks to Earl MacRauch and Buckaroo Banzai. If MacRauch ain't doing a homage to Doc Savage in that movie, the man is truly demented. So when the series actually gets on TV (allegedly mid-season in '99-00), Doc Savage, updated to the 90's, will live once more.</t>
  </si>
  <si>
    <t>How do you spell washed up fat Italian who can barely pull off a martial arts move without needing some heart medication? In this movie we see Steven Seagal at his lowest level of accomplishment- since his career started it has been a steady decline into pathetic over indulgent behavior that has scuttled his career. In this movie it looks like most of his training consisted of ordering the fetuccini alfredo at his restaurant every day.&lt;br /&gt;&lt;br /&gt;He is fat, slow and very old looking in this movie, hardly a martial arts action hero, more like a laughing stock clown.&lt;br /&gt;&lt;br /&gt;It's time for Steven Seagal to retire- this movie is about 2 hours of reasons why.&lt;br /&gt;&lt;br /&gt;Plot: fat Italian guy with a big reputation on the force gets wind that a crime group may be playing around with a drug designed by the military to create the ultimate warrior response. This pretense, although pathetic and laughable, gives opportunity for some over the top fight scenes that include blasting through walls like a comic book.&lt;br /&gt;&lt;br /&gt;Did I mention this movie totally sucks and Steven Seagal is a complete joke? yeah. I did.</t>
  </si>
  <si>
    <t>This movie is perfect for all the romantics in the world. John Ritter has never been better and has the best line in the movie! "Sam" hits close to home, is lovely to look at and so much fun to play along with. Ben Gazzara was an excellent cast and easy to fall in love with. I'm sure I've met Arthur in my travels somewhere. All around, an excellent choice to pick up any evening.!:-)</t>
  </si>
  <si>
    <t>If you're a fan of Jackass, Viva La Bam or the CKY videos, then you already know what you're in for. But this is one of those rare happenings when a sequel is better than the original! And man does this movie pack a mean low blow. But i mean that in a good way. It's the same type of death-defying, gut-wrenching insanity that we have all come to know and love and expect from Bam, Knoxville and Co. But this time with even more laughs than ever before! With Johnny Knoxville's insane tolerance for pain, Bam Margera's love for harassing his friends/family and Steve-O's gross-out factor, you have one hell of a funny film. The bar for the stunts, skits and general mayhem of the Jackass crew has been raised. Jackass 3? Doubtful, because it's nearly impossible to improve on perfection.</t>
  </si>
  <si>
    <t>Why this worthless piece of French cinema has garnered any sort of attention, other than negative, is beyond me.&lt;br /&gt;&lt;br /&gt;Don't bother renting this one. It shouldn't have even come into this country.</t>
  </si>
  <si>
    <t>This is not as funny and gory as the DVD box claims. I really love twisted and wierd movies, but this one is really just dull! It's one hour of ripped off penises, flying Baby Born dolls and a lot of rape! I think the intention with this amateur sleaze, was to make a It's-so-bad-it's-good movies, but it fails. It's just bad! A few scenes are ok, but in whole it's a mess. If you like amateur splatter like this one (Only way better) I would recommend Andreas Schnass' Violent Shit 2 and 3.</t>
  </si>
  <si>
    <t>Timeless musical gem, with Gene Kelly in top form, stylish direction by Vincente Minnelli, and wonderful musical numbers. It is great entertainment from start to finish, one of those films that people watch with a smile and say "they don't make 'em like they used to!" But they never did quite make them like this. The climactic 25 minute musical sequence without any dialogue is among the most beautiful in film history. Movie magic, clearly derived from the heart and soul of everyone involved. A must see!</t>
  </si>
  <si>
    <t>"Voodoo Academy" features an "Academy" like no other, one that houses only six male students in one bedroom. These teenage guys are instructed in religion by a sinister young priest, who enjoys tormenting and comforting them simultaneously. The sole administrator of this "Academy" is a young and seductive headmistress, and she retains her handsome charges on a short leash, so to speak.&lt;br /&gt;&lt;br /&gt;Sexual overtones abound, and the director obviously has high regard for young male bodies. These young actors occasionally strip down to their designer underwear to sneak about the "Academy," and their sexuality is the entire focus of the movie. If you're not interested in the male form -- stay away!&lt;br /&gt;&lt;br /&gt;Burdened by weak and awkward dialogue, this low-budget exploitation piece just stumbles along with a few laughable special effects tossed in between the yawns. The mood is claustrophobic, with tediously long takes, a handful of cheap sets and few costume changes. These visual elements come interspersed with seemingly unending sequences of banal dialogue, intended as character and plot development. It gives one the feeling it was filmed in three days...</t>
  </si>
  <si>
    <t>What I think I'll probably like best about the new Star Wars film, "Phantom Menace", is that it will likely blow "Titanic" out of the water, if you'll pardon the pun, when it comes to sheer devastating box office receipts, and thereby knock it out of the number one spot. Every time I hear someone declare "Titanic" is the greatest film they've ever seen, I think to myself, "You don't see a lot of movies, do you?" What a travesty. You could make 50 good films that are a lot better than "Titanic", and for the same price tag.&lt;br /&gt;&lt;br /&gt;"Well, it won lots of academy awards, lots of people really loved it," as someone might say in its defence. Well, lots of people like the Spice Girls and billions and billions of people eat at McDonald's, but that doesn't mean it's high quality. Yes, millions of Elvis fans CAN be wrong.&lt;br /&gt;&lt;br /&gt;I'll be the first to admit, that part of the problem for me was the mega-hype over the film. I waited a month or so to see it and ultimately, it didn't live up to the expectations set upon it, which simply called more attention to the appallingly stupid love story. It's true, "Phantom Menace" will likely suffer a similar fate. but.&lt;br /&gt;&lt;br /&gt;James Cameron's "Titanic" is. a) a cheesy action flick thinly disguised as a serious period piece. b) a three-hour epic that has it's finest moments given away in the trailer. c) a sappy love story beyond belief or entertainment. d) something left better to documentarians, which I would've enjoyed much more. e) a film with arrogance that lives up to the level demonstrated with the real ship. f) a robbery of 3 hours that I will never get back, therefore the greatest motivation for a time machine I can think of. When I meet someone who hasn't seen it yet, I say, "I wish I could trade places with you." g) a slap in the face to any genuine victim of hypothermia. How long are we supposed to believe that people can be immersed in freezing cold water and still form intelligible sentences? h) thankfully a film that wasn't recognized for any acting achievements at the Oscars. i) a technological achievement in filmmaking, and little else.&lt;br /&gt;&lt;br /&gt;The only reason I post this as a anonymous comment is I do NOT welcome the rebuttal of 10,000 thirteen year old Leonardo DiCaprio fans who'll no doubt come to his defense, and I am not really interested in hearing a defense of Titanic's story, acting or length.</t>
  </si>
  <si>
    <t>I LOVED GOOD TIMES with the rest of many of you. I love reading INTELLIGENT and INSIGHTFUL commentary. The writers on THIS show were fantastic and the Actors were beyond TALENTED. To answer Strawberry22 (the neatest commentary to the other superior and positive commentary)...What happened was that James was killed in an accident (I believe I remember that it was a trucking accident or car accident) and it was the saddest episode (when it first aired and I was a tiny thing...it was so sad to me..).&lt;br /&gt;&lt;br /&gt;Florida and the Children actually get out of the projects and EVEN become neighbors with Willona (Wilnona) and that is how the very last show ended.&lt;br /&gt;&lt;br /&gt;ALL of the children achieved their dreams and found opportunity in each of their dreams. It was a wonderful ending and I cried because I was happy for them and the show seemed so realistic that I actually believed in their fate. I hope that this kind of ending rings true in actually for many.&lt;br /&gt;&lt;br /&gt;A great show and many other great shows followed including Benson and The Jeffersons. This was an awesome period for African-American television and the best writers were awesome at that time. TV LAND is Awesome for the memories and I just LOVE it because I cannot STAND the junk that we are watching today. SOMEBODY...bring back the 1970s and 1980s quickly...your intelligent viewers are a dying breed out here and we need better material.&lt;br /&gt;&lt;br /&gt;Love, a TV LAND original sitcom junkie of the 70s and 80s (as they sing in "ALL in the Family"...those were the days......</t>
  </si>
  <si>
    <t>Ho humm - - - More of nothing. If you are a long-time Rush fan you know what this video contains: loathsome songs from the past, the "BIG 3" hits from the 80's and their "last-ditch" efforts to remain contemporary. They do succeed in making fun of themselves by beating the critics to the punch by portraying themselves as "dinosaurs." Unfortunately, they FAIL at protecting themselves from embarrassment. Close-ups of their faces only add to the fact that these guys HAVE BEEN.&lt;br /&gt;&lt;br /&gt;If you are have been following (as much as you can stomach) the band for a couple of decades from the 70's, then you know there is no new material here. Same old, same OLD: 1) Neil avoids the press, 2) no real behind-the-scenes (Geddy looses his SHOES?! Give me a break! Even HE thinks it's absurd!) 3) no new insights.&lt;br /&gt;&lt;br /&gt;A better video would have been to show the CREW setting up for 3 or 4 hours  just let the camera run. And stop changing camera angles every 2 seconds! I understand the director wants to try to do something artsy. But then offer a full concert version of 2 or 3 shots the VIEWER can choose. We know what the band looks like  let us see what WE REALLY want to see.&lt;br /&gt;&lt;br /&gt;Do yourself a BIG favor: RENT this movie first.</t>
  </si>
  <si>
    <t>I am a great fan of David Lynch and have everything that he's made on DVD except for Hotel Room &amp; the 2 hour Twin Peaks movie. So, when I found out about this, I immediately grabbed it and...and...what IS this? It's a bunch of crudely drawn black and white cartoons that are loud and foul mouthed and unfunny. Maybe I don't know what's good, but maybe this is just a bunch of crap that was foisted on the public under the name of David Lynch to make a few bucks, too. Let me make it clear that I didn't care about the foul language part but had to keep adjusting the sound because my neighbors might have. All in all this is a highly disappointing release and may well have just been left in the deluxe box set as a curiosity. I highly recommend you don't spend your money on this. 2 out of 10.</t>
  </si>
  <si>
    <t>I'm pretty sure Poe would have considered this a travesty. The first two stories are decent, nothing spectacular. And then there's Toby Dammit. What on earth was Fellini thinking? It's a rambling, random, dull piece, with little to recommend it. One should feel frustrated at the lack of backstory or conclusion, but there's only relief that it's over.</t>
  </si>
  <si>
    <t>this movie may not have seemed like much to some people but it had everything i look for in a comedy. fall down funny moments accompanied by a moment or two of seriously moving scenes, great actors, and pretty much everything a good movie is supposed to be like. despite David spade playing his usual snobby character he made this role into an unusual performance which i don't think he had ever exceeded until he hit the screen with Joe dirt. regardless of whether or not some people were not Chris Farley fans i saw this film when it came out and my friends and i still talk about it... 11 years later. this movie was what finally told me that Chris Farley was the real deal. he is the best comedian i have seen in my life. in the words of some he could be clumsy, clever, funny, serious, crazy, sober, and moving or depressing at the same time. not the same words but the message is all that counts. one of the true great actors of our time, and one of the true great comedy's of all time. along with good acting, good story, hilarious moments, serious scenes that at times brought me to tears. this movie stands atop the hordes as a movie that marked the beginning of a brief reign at the top of the comedy world by the late great Chris Farley. no actor before or since has captured my interests in a movie since. because no actor before or since has put so much into his movies. this movie is worth the time, if you haven't taken the time to see it do so the next time you rent a movie.</t>
  </si>
  <si>
    <t>In Stand By Me, Vern and Teddy discuss who was tougher, Superman or Mighty Mouse. My friends and I often discuss who would win a fight too. Sometimes we get absurd and compare guys like MacGyver and The Terminator or Rambo and Matrix. But now it seems that we discuss guys like Jackie Chan, Bruce Lee and Jet Li. It is a pointless comparison seeing that Lee is dead, but it is a fun one. And if you go by what we have seen from Jet Li in Lethal 4 and Black Mask, you have to at least say that he would match up well against Chan. In this film he comes across as a martial arts God.&lt;br /&gt;&lt;br /&gt;Black Mask is about a man that was created along with many other men, to be supreme fighting machines. Their only purpose is to win wars that other people lose. They are invincible in some ways. Now that is the premise for the film, but what that does is sets up all the amazingly choreographed fight scenes.&lt;br /&gt;&lt;br /&gt;Jet Li is a marvel. He can do things with and to his body that no human being should be able to do. And that is what makes watching him so fun.&lt;br /&gt;&lt;br /&gt;Besides the martial arts in the film, Black Mask is strong with humour and that is due to the chemistry that Jet has with his co-star, the police officer. They are great together. But to be honest. if anyone is reading this review, they want to know if the film is kick ass in the action department. And the answer to that is a resounding YES!!! Lots and lots of gory mindless action. You will love this film.</t>
  </si>
  <si>
    <t>I absolutely loved this movie. I am not even sure what particularly about it but I think it was wonderful and should be available for DVD. The women were strangers and yet got along well enough to spend the time they did in the Villa in Italy. The actors, in my opinion, did an excellent job. The characters were all so different and yet clever story that made it work. There is humor, drama and relationship issues all in good time. This requires 10 lines but I just can't think of any more to say so I will just rattle on until I get 10 lines. So sorry about this. What else can I possibly say it has been a long time since I last saw it. I am looking forward to view again but it isn't available.</t>
  </si>
  <si>
    <t>A review I have put off for far too long....&lt;br /&gt;&lt;br /&gt;Bluntly, 2001 is one of the best science-fiction films made to date, if not the very best. Stanley Kubrick was a genius of a film maker and this is one of his very best works. And although it is misunderstood by many, and respectively underrated, it is considered one of the best films of all time and I'll have to agree. Back in 1968, no one had done anything like this before, and no one has since. It was a marvel of a special effects breakthrough back then, and seeing how the effects hold up today, it is no wonder as to why. The film still looks marvelous after almost forty years! Take note CGI people. Through the use of large miniatures and realistic lighting, Kubrick created some of the best special effects ever put on celluloid. This aspect alone almost single-handedly created the chilling void of the space atmosphere which is also attributed to the music and realistic sound effects. I can't think of another film where you can't here anything in space, like it is in reality. Not only is the absence of sound effects in space realistic, it is used cleverly as a tool to establish mood, and it works flawlessly.&lt;br /&gt;&lt;br /&gt;Aside from the magnificent display of ingenious special effects, there are other factors that play a part in establishing the feel of the film. The music played, all classical, compliment what the eyes are seeing and make you feel the significance of man's journey through his evolution from ape to space traveler.&lt;br /&gt;&lt;br /&gt;The story, while seemingly simple, is profound. Sequentially, several mysterious black monoliths are discovered and basically trigger certain events integral to the film. What are they? Where did they come from? What do they do? These are all questions one asks oneself while watching the story develop and is asked to find his own way. While most come away with a general idea of what took place in the story, each individual will have to decide what it means to them. Any way one decides to answer these question results in profound solutions. It's not left entirely up to interpretation, but in some aspects it is. Experience it for more clarification. The end result is quite chilling, no matter your personal solution.&lt;br /&gt;&lt;br /&gt;While it is a long film, and sometimes slows down, it has to be in order to accurately portray the journey of man. It's not a subject that would have faired well in a shorter film, faster paced feature. Those with short attention spans need not apply.&lt;br /&gt;&lt;br /&gt;Last but not least, is the epitome of a remorseless antagonist, HAL 9000, the computer. Never has a machine held such a chilling screen presence. Which reminds me, for a film with such profound ambition and execution, there is surprisingly little dialogue. Another sign of Kubrick's genius.&lt;br /&gt;&lt;br /&gt;All in all, one of the best films made to date and one of the very best science fiction films made. A personal favorite. Everyone must see this film at least once.&lt;br /&gt;&lt;br /&gt;Very highly recommended.</t>
  </si>
  <si>
    <t>In 1954 Marlon Brando was THE hot actor after his performances in Streetcar Named Desire and On The Waterfront. Frank Sinatra had yet to re-invent himself on the silver screen. But Sinatra's portrayal as the erstwhile Nathan Detroit, helped re-establish Sinatra with his fans.&lt;br /&gt;&lt;br /&gt;It is a great screen version of a great play and the choices of leads and support players are terrific. Imagine a movie where Brando sings? This was his one and only singing role as he portrayed Sky Masterson. In addition the female leads, Jean Simmons and Vivian Blaine(replaying her stage role as Nathan's long suffering girlfriend Adelade), put in superlative efforts. Special mention goes to the great Stubby Kaye(as Nicely Nicely), and with all due respect to Eric Clapton, no one's version of Rockin' The Boat even comes close to Stubby's. Sheldon Leonard, who would go on to fame as TV producer of such shows as The Danny Thomas Show and The Dick Van Dyke Show does "Harry The Horse" wonders, B.S.Pulley is excellent as the harsh mannered and rough talking "Big Julie", and even Regis Toomey offers his excellence as "Brother Arvide".&lt;br /&gt;&lt;br /&gt;It is one of the fun musicals to see, good comedy, and you get Sinatra and Brando. Soooooo "Luck Be A Lady Tonight" and brother..."it's your dice"</t>
  </si>
  <si>
    <t>After reading several good reviews as well as hearing nice things about it by word of mouth I decided to rent Come Undone. I must say I was rather disappointed. The story was hard to follow because the film is set as a series of flashbacks between the present and recent past that are very poorly executed. The characters, despite the actors best efforts are flat and uninteresting. The sex is and nudity are more explicit than they need to be. I've never seen a film where they seemed so unnecessary to the plot. The ending is very anti-climatic and leaves many unanswered questions to a story line that wasn't explained well to begin with. In my opinion, a waste of time.</t>
  </si>
  <si>
    <t>The Bothersome Man is a smart, surreal movie that makes you reevaluate what you're doing with your life and what makes you tick. When you see these people in zombie like trances doing everyday events and realize that's what we do and what we want in real life it really hits close to home. This is a surprisingly effective movie that at the end leaves you asking questions about your direction and not so much the movie. &lt;br /&gt;&lt;br /&gt;Andreas is the main character whose life we get a 3rd person view of as he tries to adapt to a new life after being relocated. In the beginning he seems to be the most popular guy in town as everyone at work caters to him and he's invited to dinners etc. A good example of this is in the scene with his new boss who offers him an envelope of an unspecified amount of cash saying "here's a little something to get you started". Andreas even gets a girlfriend 20 minutes into the movie, which he eventually moves in with. This seems like an ideal living situation as his girlfriend is an established interior designer, attractive, and doesn't ever nag about anything he does. But Andreas is unfulfilled with their relationship as with everything else in this world. He then begins an affair with a coworker named Ingeborg who he eventually leaves Anne for and claims he is in love with. After telling Ingeborg how he feels she tells him that she is also seeing other coworkers and says all of the relationships are "nice". Soon after we see Andreas at a train station where he tries to end his misery and to the audience's disappointment doesn't come about. Still looking for salvation Andreas meets Hugo who has found a hole which music can be heard coming out of. So they embark on a mission to get to the other side, will it be better or will it be worse? &lt;br /&gt;&lt;br /&gt;"The Bothersome Man" shows us society's obsession with appearances and its materialistic mindset. It does a great job making fun of us by filling homes with IKEA products that the characters spend each lunch picking out. I think he is mostly poking fun at the dull Scandinavian society and its high suicide rates. For example there is a scene in the movie where Andreas comes across a man who jumped out of a building and onto a spiked fence. Also, Andreas fed up with this world cuts his finger off and then later jumps in front of a train; this is one of the most weirdest/outrageous scenes I've seen. This world created by Lien is equivalent to purgatory where there is no punishment or reward. In this world drink after drink Andreas never got drunk, sex was unfulfilling, and no matter how many times he tried he couldn't kill himself. This movie reminded me of "Fight Club" and how both main characters were kind of out of sync with the world around them. In "Fight Club" Tyler Durden creates a second persona that does everything he wouldn't and in this movie the awakened Andreas is the equivalent to Tyler Durden. After a while he wakes up and tries to escape the bland life he is now apart of by escaping through a hole in a wall. &lt;br /&gt;&lt;br /&gt;Lien does a great job with continuity in this movie meaning when a character has a half full cup in his hand and they cut away then come back they have the glass in the same hand and its not full or empty showing that the shot was done another day. Nowadays directors are more worried about the sound effects and overlook the little things like is that character wearing the bracelet on the same hand as yesterdays filming? Since I took TV Production for three years in high school it's hard for me not to look for continuity or voice overs which drive me nuts. Lien does the little things well he's got great lighting in each shot, never leaves you wondering why something is in a shot and brings about an interesting topic. This film really worked for me because it not only mocks Scandinavians' but the western society and what's wrong with it. The only real issue I had was with the man who commits suicide by jumping on a spiked fence. Because you eventually find out this world has no death but he laid motionless forcing you to assume he was dead and this never gets answered in my opinion. &lt;br /&gt;&lt;br /&gt;Andreas is the only main character as others come and go and never do more than support his him. His first girlfriend Anne Britt is an interior designer who at the surface seems perfect for him but eventually turns out to be dull. This leads him to Ingeborg who he starts an affair with and falls in love with. He soon finds out that she was with a handful of other men and that what he felt was not real. Andreas eventually meets Hugo in the bathroom of a bar complaining about how nothing tastes good anymore and how he can't even get drunk anymore. He follows Hugo home to find the hole in the wall with that is filled with children's laughter and birds chirping. &lt;br /&gt;&lt;br /&gt;Lien doesn't have a lot on the resume but "The Bothersome Man" is more than a jump start to a great career but a preview of an up and coming director. If this is any indication of his talent and potential as a story teller, Lien has a bright future and we can only hope that his future movies don't take so long to make it overseas for our viewing pleasure. So take a seat and enjoy the ride as Director Jens Lien takes you from the comfort of your home to the dreamlike world that is "The Bothersome Man".</t>
  </si>
  <si>
    <t>The Haunted World of Edward D. Wood, Jr. isn't a particularly good documentary. Aesthetically, it's lackluster and cheap looking, the people in it go off on tangents which make it very unfocused and in-cohesive, but this adds to it's charm. I say this because it's a documentary about an oddball that made oddball pictures and surrounded himself with fellow oddballs and, as such, there's really no other way to document the life and career of the man and his crew of misfits. There are some glimpses of insight into both the genius and the ineptness of Wood, and the portrayal of both qualities is a credit to the genuineness of the documentary. Overall, it's worth a watch for the Wood fan and those of cinema in general, but don't expect brilliance here. Expect a documentary made after Wood's own heart.</t>
  </si>
  <si>
    <t>Clara Lago is wonderful as the title character of the film, essentially a film about a Spanish/American girl who moves to Spain with her mom at the time of the Spanish Civil War. It turns out, the mother goes home to die, and she is left with her grandfather. She also makes friends and experiences much in a short time. Tomiche (Juan Jose Ballestra) is at first a nuisance to her then they become close. The film is shot beautifully, bathed in soft colors mostly. Carol yearns for her dad, who is a pilot in the war, and you can feel the love sher has for him. While the war itself is kind of taken a back seat in this film, it envelops the character's lives. I think you'll like it. See it especially for Clara Lago, who does a great job as Carol. She is definitely one to watch.</t>
  </si>
  <si>
    <t>This movie is a journey through the mind of a screenwriter caught in his own paradoxical philosophy. He examines the ever illusive question of 'who am I' and 'what is I?' It's a courageous and thought provoking enterprise. There is a shipload of beautiful images, dream-inspired, Escher-like paradoxes reminiscent of the hand drawing itself, or rather, erasing itself. More and more we follow the writer in his agony over what to say and what to film, we see him phoning with his wife who left for Peru, leaving him to take care of their baby, a task he performs with less and less attention until he's so absorbed in his dilemma's that he hardly looks at the child anymore. His wife comes back and makes a scene, destroys his notes and helping him go over the last treshold until he erases him-self. Interspersed with eye-pleasing and I-destructing images, the story is mainly philosophical. It's about the veils of Maya, the world of illusion. The paradox of the movie however, is that it needs a lot of talking and thinking to prove that thinking should stop. During the more than two hours of provocative beauty and rapid philosophising the movie made me long for silence or a shorter movie. If that was the purpose of the maker, he succeeded quite well.</t>
  </si>
  <si>
    <t>I've written at least a half dozen scathing reviews of this abysmal little flick and none get published, so I must opine that someone at imdb.com really likes this awful movie. The idea that a bunch of oilmen can resurrect a military tank that has set in the desert for over a decade, and make a fighting machine of it again is ludicrous. So is the acting and direction. Pass on it.</t>
  </si>
  <si>
    <t>Why did this movie fail commercially? It's got a sharp script (by Ron Shelton) and great performances by Kurt Russell and, especially, Robin Williams, in a brilliant manic nerd turn that's different from any of his other work. A great renter.</t>
  </si>
  <si>
    <t>Robert Stack never really got over losing a Best Supporting Actor Oscar for his role as Kyle in "Written on the Wind" to Anthony Quinn's 12-minute performance in "Lust for Life." Stack plays the deeply disturbed, alcoholic son of an oil tycoon. He has lived his life in the shadow of the friend with whom he was raised, Mitch, played by Rock Hudson. They both love the same woman, Lucy, (Lauren Bacall), who becomes Kyle's wife. Kyle's sister, Marylee (Dorothy Malone), is a drunken slut who's in love with Mitch. Their story plays out in glorious color under the able direction of Douglas Sirk, who really dominated the melodrama field with some incredible films, including "Imitation of Life," "All that Heaven Allows," "Magnificent Obsession," and many others.&lt;br /&gt;&lt;br /&gt;Make no mistake - this is a potboiler, and Stack and Dorothy Malone make the most of their roles, Malone winning a Best Supporting Actress Oscar. There's one amazing scene, mentioned in other comments, where she wildly dances to loud music as her father collapses and dies on the staircase. We're led to believe that Marylee sleeps with everyone, including the guy that pumps the gas, because she's in love with Mitch. Mitch wants nothing to do with her. He's so in love with Lucy that, out of loyalty to Kyle, he wants to go to work in Iran to avoid temptation. I doubt he'd be so anxious to get there today no matter how much in love he was.&lt;br /&gt;&lt;br /&gt;Hudson and Bacall have the less exciting roles here - Hudson's Mitch is the good guy who's been cleaning up Kyle's messes for his entire life, and Bacall is Mitch's wife who finds herself in a nightmare when her husband starts drinking again after a year of sobriety. Sirk focuses on the more volatile supporting players.&lt;br /&gt;&lt;br /&gt;In Sirk's hands, "Written on the Wind" is an effective film, and the big scene toward the end in the mansion is particularly exciting. The director had a gift for this type of movie, and though he had many imitators, he never had an equal.</t>
  </si>
  <si>
    <t>I watched this film when I was a kid, and I thought it was terrible then. Now that I'm older, I found it just as terrible. Universal could have done better than this. They merely decided to make the most money they could out of using all their monsters at once. To me, that was a cheap shot. These characters were capable of holding their own in their own movies, and the choice of actors was deplorable. Dracula needed to be Bela Lugosi, Frankenstein's, monster needed to be Karloff.&lt;br /&gt;&lt;br /&gt;In my mind, it was the Disney squalid sequel sequence done decades ago, and it was not appreciated. Umiversal started out with something great and original, and then thought they could pander to the masses with the schlock which is extremely evident in this film.</t>
  </si>
  <si>
    <t>I confess--Emma, in my opinion, is the single greatest novel ever written. It is as close to perfection as any mortal creation can be. Jane Austen reaches the pinnacle of her art here.&lt;br /&gt;&lt;br /&gt;Unfortunately, this is at best a palimpsest.&lt;br /&gt;&lt;br /&gt;Comparison to the Gwyneth Paltrow version is inevitable--that version is far more faithful to the witty spirit of the book and far more enjoyable to watch.&lt;br /&gt;&lt;br /&gt;There are some good elements here--Kate Berkinsale (having previously played Flora Poste in Cold Comfort Farm, clearly Emma's smarter spiritual twin) is a wonderful Emma. Raymond Coulthard makes an appropriately decorative Frank Churchill. The production is handsome, but the interiors are far too dark.&lt;br /&gt;&lt;br /&gt;However, there are several major problems. The first is Mark Strong--first of all, he doesn't look right for Mr. Knightley. This is perhaps because he plays the role like a censorious Victorian parson. It's badly out of tune.&lt;br /&gt;&lt;br /&gt;The second problem is one of length. Simply put, the film is much too short--to get the right kind of feel, it would need to be twice as long.&lt;br /&gt;&lt;br /&gt;Finally, and most significantly, there is the quality of the adaptation. Austen is an adapter's dream--all the dialogue is there already. It only needs to be pruned down and arranged properly. Andrew Davies seems to think otherwise. First, this is a rather gloomy film, and the last thing Emma should be is gloomy. More significantly, Davies has seen fit to rewrite the ending as some sort of bucolic feast. What planet, or minor work of Thomas Hardy, is this come from? It is utterly out of the style and spirit of the novel. And I believe that it is hugely presumptuous to try to make improvements upon--perfection.&lt;br /&gt;&lt;br /&gt;Watch the Paltrow version, or watch Kate in Cold Comfort Farm.</t>
  </si>
  <si>
    <t>When you watch the making of with this DVD - they tell you what is attempted here- they are retelling the bible story of good versus evil &amp; trying to preach it to a main stream movie audience. In a modern society such as ours, this is where the film fails. There are way too many sheep depicted in this movie. People are too empowered for this type of preaching today.&lt;br /&gt;&lt;br /&gt;As far as the acting, directing, &amp; technical functions, they are done OK. Chuck Norris actually is OK as an angel as the unpredictable appearance of Norris as an angel is no more absurd than Tommy Smothers was in the 1960's sit com.</t>
  </si>
  <si>
    <t>This is one of the worst movies I have ever seen. The highlight of the movie is a comparison between the smell of natural gas and a dirty vagina. &lt;br /&gt;&lt;br /&gt;The acting is pathetic. I know acting is hard work and stuff, but that's why it should be left to real actors. Watching these people act is like watching Michael J. Fox perform brain surgery. It's shaky at best. &lt;br /&gt;&lt;br /&gt;One of the other comments would have you believe that the movie is saved by the acting talents of Dan Gordon as Chris. Only Dan himself or maybe his mother could believe that was good acting. &lt;br /&gt;&lt;br /&gt;The special effects in this movie were terrible. The worst special effects were for the gas explosion in the lighthouse. It looked like someone was shining an orange light up from the bottom of a model constructed from a refrigerator box. Sure there was a little bit of computer animation layered over top, but it didn't help. I suspect that the special effects on this movie were created and rendered using a single Amiga computer from the late 80s.</t>
  </si>
  <si>
    <t>Frankie Dio (Lee VanCleef) is a high-ranking mobster who turns himself in to the police or illegal gambling (for reasons that seem unclear to me). Tony (Tony Lo Bianco) is a low-level thug who frequents a pool hall and spends his free time envying Frankie. By being in the right place at the right time, Tony gets arrested with Frankie and is sent to jail... where they form a bond that may not quite be friendship, but it will do for now.&lt;br /&gt;&lt;br /&gt;This film came to me under the title of "Frank and Tony", which is disappointing because I see an alternate name is "Mean Frank and Crazy Tony", which would have helped sell the film more effectively. I presume that's an homage to "Dirty Mary, Crazy Larry" but what do I know? I watched it shortly after another Italian crime film, "Violent Professionals", and I must say the two complement each other very well.&lt;br /&gt;&lt;br /&gt;Italians have always lagged behind Americans in their budgets and production values, which is a real shame with this film. It is considered a "grindhouse" film, which unfairly demotes it to a b-movie (or worse). With a cleaner sound and picture, this could have been a Hollywood hit, I suspect. I found the story very interesting, the characters (and actors) better than average and unlike "Violent Professionals" the plot is fairly clear -- not too many secondary characters.&lt;br /&gt;&lt;br /&gt;If you like Mafia movies or crime films you should give this one a try. A film about the mob that's actually from Italy (how much more authentic do you want?) is as much as you can ask. Sure, it's not "The Godfather", but it's not supposed to be. This isn't a drama, it's a light comedy, heavy action buddy film... like "Die Hard With a Vengeance" from the point of view of the bad guys. Well, okay, not really.&lt;br /&gt;&lt;br /&gt;If nothing else, this film made me want to check out other films from the director and the principle cast. Films besides "Escape From New York" (where VanCleef plays "Hauk") and the usual cult movies. What's more fun than discovering a lost classic?</t>
  </si>
  <si>
    <t>Full House is a wonderful sitcom that is about a dad, Danny Tanner, whose wife had just died in a car crash. So Danny asks his brother in law, Jesse Katsopolis, and best friend, Joey Gladstone, to help raise his three girls, Donna Jo 'DJ' Tanner, Stephanie Tanner, and Michelle Tanner. This is my favorite show ever, and I can watch it all day long. And something on Full House is always making me laugh and there are sad parts also. There is never a dull moment in Full House. The main characters are played by, Bob Saget(Danny Tanner), John Stamos(Jesse Katsopolis), Dave Coulier(Joey Gladstone), Candace Cameron(DJ Tanner), Jodie Sweetin(Stephanie Tanner), and Mary-Kate &amp; Ashley Olsen(Michelle Tanner).</t>
  </si>
  <si>
    <t>...not to waste your time watching this vanity project. I've had my comment deleted twice now, for reasons that I have yet to understand, other than the suspicion that someone involved with "Gone" isn't happy with what I had to say. So, I've pared things down to the nitty-gritty this time with an excerpt of my original comments that can in no way be taken as a personal attack on anyone, nor unfair commentary: &lt;br /&gt;&lt;br /&gt;""Gone" is the sort of train wreck that gives new meaning to the words. Horrible, stilted dialogue, a script that just plain flails about like a fish out of water, acting that would embarrass the most self-centered of community theater divas, cinematography inspired by the "Survivor" school of swooping crane shots followed by static, nostril-exploring close-ups, terrible ADR work, special visual effects that aren't, pedestrian music that totally fails to sustain any mood or emotion, terrible editing with utterly pointless freezes and fades, no art direction to speak of---the litany of badness just goes on and on...I felt genuinely cheated out of the time it took me to fast forward through most of it...time that could have been better spent staring at a wall...Under no circumstances should anyone unfortunate enough to be reading this subject themselves to this "movie," because long before it's over, they will be wishing they had been "raptured" before they made that mistake." &lt;br /&gt;&lt;br /&gt;Case closed. Amen.</t>
  </si>
  <si>
    <t>My best guess is this piece of work will come out on DVD sometime before Christmas.&lt;br /&gt;&lt;br /&gt;This movie was terrible. The time line jumps all over the place. This wouldn't be so bad if it left some suspense for the end. It was entirely predictable. Bitch girls pick on outcast, outcast wants to know why they hate her so much, bitch girls die a terrible death, outcast girl goes home and looks crazy. Outcast girl brought evil spirits with her, makes neighbors go crazy and kill each other. Creepy kid understands what's going on. Oh, and the younger sister not being good enough for Mommie, sick mother sending younger daughter to bring the golden child home. &lt;br /&gt;&lt;br /&gt;To be fair, there were some great moments here and there. First of all, Sarah Michelle Geller's character dies in the first few minutes. Definite plus. Didn't see that one coming. I didn't expect the wife to pour bacon grease on her husband's head, either. If the movie had kept up those kind of thrills, I would have loved it. The beginning showed so much promise. &lt;br /&gt;&lt;br /&gt;I was disappointed because I enjoyed the first one. It made me jump, I didn't expect most of what happened, and though I questioned some of the movie, it was still a fun watch. I didn't watch any previews for this the sequel, because I wanted to be surprised. I was, but in the wrong direction.</t>
  </si>
  <si>
    <t>I had high hopes when I went into the theatre-- having seen the trailer I was as hyped as the next person to see great talent participate in the making of a story with a beautiful premise.&lt;br /&gt;&lt;br /&gt;However, it's disappointing to see this talent laid waste by the poor composition of songs-the words are chunky and cheesy, probably because it was composed with a more western theme. I wouldn't find it difficult to imagine the same melodies with French or English lyrics. In Mandarin, they just sound strange.&lt;br /&gt;&lt;br /&gt;The musical items were also cut together badly-- far too quickly to be enjoyable, and the shots of the actors looking anguished lasted far too long.&lt;br /&gt;&lt;br /&gt;The special effects are the next disappointment. Suffice it to say, it is highly obvious where the special effects start and stop.&lt;br /&gt;&lt;br /&gt;It's not Moulin Rouge, and it's not In the Mood either, inspite of the occasional (and very similar) slow waltz theme. Altogether, and hour too long to tell a simple story.</t>
  </si>
  <si>
    <t>or anyone who was praying for the sight of Al Cliver wrestling a naked, 7ft tall black guy into a full nelson, your film has arrived! Film starlet Laura Crawford (Ursula Buchfellner) is kidnapped by a group who demand the ransom of $6 million to be delivered to their island hideaway. What they don't count on is rugged Vietnam vet Peter Weston (Cliver) being hired by a film producer to save the girl. And what they really didn't count on was a local tribe that likes to offer up young women to their monster cannibal god with bloodshot bug eyes.&lt;br /&gt;&lt;br /&gt;Pretty much the same filming set up as CANNIBALS, this one fares a bit better when it comes to entertainment value, thanks mostly a hilarious dub track and the impossibly goofy monster with the bulging eyes (Franco confirms they were split ping pong balls on the disc's interview). Franco gets a strong EuroCult supporting cast including Gisela Hahn (CONTAMINATION) and Werner Pochath (whose death is one of the most head-scratching things I ever seen as a guy who is totally not him is shown - in close up - trying to be him). The film features tons of nudity and the gore (Tempra paint variety) is there. The highlight for me was the world's slowly fistfight between Cliver and Antonio de Cabo in the splashing waves. Sadly, ol' Jess pads this one out to an astonishing (and, at times, agonizing) 1 hour and 40 minutes when it should have run 80 minutes tops. &lt;br /&gt;&lt;br /&gt;For the most part, the Severin DVD looks pretty nice but there are some odd ghosting images going on during some of the darker scenes. Also, one long section of dialog is in Spanish with no subs (they are an option, but only when you listen to the French track). Franco gives a nice 16- minute interview about the film and has much more pleasant things to say about Buchfellner than his CANNIBALS star Sabrina Siani.</t>
  </si>
  <si>
    <t>I've bought, " The Feast of All Saints," and it's not truly a horrible movie, but a lot of things could have been better. It had a lot of historical value, played out by very talented actress/actors, and it's not an everyday occurrence that actors can play out such a role and have it be somewhat believable. There were some parts that were a little mediocre and confusing, but I wouldn't say that the entire movie was horrible. Once you think about that, capturing 1800's New Orleans, and making something out of it, it pretty hard, and much harder to get actors who can strongly signify those parts. But the only big problem I had with the movie was that most of the actors who did play the free people of color, were mostly light skinned Africans, not very universal in casting others who weren't light skinned; one of the old Creole stereotypes that still exists. Whomever did the casting could have picked a wider variety when it came to hue, despite many Creoles are color conscious.Rather picking actors that looked near white in a sense, could have been more thought out.The actors did a great job, the script could have better written, and overall I found the performances were very believable.</t>
  </si>
  <si>
    <t>If you watch the documentary extra, you'll note that the director is totally inexperienced and was actually a co-worker bud of Quentin Tarantinos in a video store. Put two and two together and you realise Quentin is doing a favour for his old bud, despite the bud being rather talentless. Was that harsh? Well see this film and you'll realise it isn't. Too slow in the beginning, too nonsensical in the middle, and too slow to end. That about sums it up. Eric Stolz &amp; Delpy were the only two showing some charisma. And Kemp actually put in an OK performance. But the rest was real bad. One instance of plot stupidity was when "lead robber" accidentally leaves his mask off during the raid. So what happens? Well the other robbers decide they may as well remove theirs too! What great thinking. The violence was relentless and insane. But not in a "cool" way. Rather in a farcical way. I wondered if this was meant to be a comedy. More fool Tarantino for having his good name connected to this garbage. More fool me for watching it.</t>
  </si>
  <si>
    <t>One of the perks of my job is that when things are slow, I can watch the movie in our downstairs theater (I work in a little 2-screen theater) in the cry room and still keep an eye on the concession stand. I have seen Italian Job probably 20 times, and I'm still not tired of it. The atmosphere reminds me of Ocean's Eleven, although the acting isn't as good. Mark Wahlberg is ok, Charlize Theron appeals to the guys, but Seth Green is AWESOME in this movie. I thought Edward Norton did a very good job playing a dirtbag, although a lot of people disagree. I also enjoyed Mos Def as the explosives expert that's afraid of dogs. I highly recommend this movie, and will continue to watch it whenever I can!</t>
  </si>
  <si>
    <t>i was kinda interested in this movie as a trashy cannibal flick. i was thoroughly disappointed. it was the same kind of disappointment i felt watching 'friday the 13th: jason takes manhattan'. so much potential wasted!&lt;br /&gt;&lt;br /&gt;the opening scene is a decent attention grabber. then it grinds to a halt. copious breasts and egregious 80s fashion cannot help this movie. the only things eating near this island of cannibal monks are the piranha! i'm not asking for 'cannibal holocaust' level of gore, but i was looking for cheap over-the-top exploitative gore. i got none of that.&lt;br /&gt;&lt;br /&gt;i found a couple parts of the fight scenes somewhat intriguing, hence the 2 stars. i don't think its really worth the time it takes to watch it, though. i could see showing it at a party where nobody cares about what is going on and you just want something on in the background. but i would not tell anyone, "oh, dude, you GOTTA see this movie." it is neither good enough nor bad enough to warrant much attention.</t>
  </si>
  <si>
    <t>Born Again is a okay episode of Season 1. The reincarnation bit, in my opinion, is cool. The more I watch it, the more I like it, yet it will never rise above 'Very Good' for me. Even though it is not very memorable, i'll always remember it as the reincarnation episode. Anyway, now I will say what is good and bad about this episode,&lt;br /&gt;&lt;br /&gt;The Good: Oragami. Oh Yeah!&lt;br /&gt;&lt;br /&gt;That Fish tank was nice. =]&lt;br /&gt;&lt;br /&gt;Thrown out of a window. Very classy. x]&lt;br /&gt;&lt;br /&gt;The Bad: Marry your Best Friend's wife!? O_O&lt;br /&gt;&lt;br /&gt;What a random pick to reincarnate.&lt;br /&gt;&lt;br /&gt;Why didn't the guy who died by having his scarf tangled up, try to take his scarf off instead?&lt;br /&gt;&lt;br /&gt;Conclusion: Okay episode, not very memorable. 7/10</t>
  </si>
  <si>
    <t>Well, first off, if you're checking out Revolt of the Zombies as some very early Night of the Living Dead (1968)-type film, forget it. This is about "zombies" in a more psychological sense, where that term merely denotes someone who is not in control of their will, but who must instead follow the will of another. The "zombies" here, as little as they are in the film, are largely metaphors for subservience to the state or authority in general, as in wartime. It is quite a stretch to call this a horror film.&lt;br /&gt;&lt;br /&gt;The film is set during World War I. A "French Cambodian" contingent had heard strange stories about zombification--supposedly Angkor Wat was built by utilizing zombies--and there are tales of zombie armies easily overcoming foes. Armand Louque (Dean Jagger) brings back a priest who supposedly knows the secret of zombification, but he won't talk. So Louque and an international military contingent head to Angkor Wat on an archaeological expedition designed to discover the secret of zombification and destroy the information before zombies have a chance to "wipe out the white race".&lt;br /&gt;&lt;br /&gt;One of the odd things about Revolt of the Zombies is that it seems like maybe writer/director Victor Halperin decided to change his game plan while shooting the script. The film begins as if it will explore the zombie/military metaphor, and maybe even have adventure elements, but after about 15 minutes, it changes gears and becomes more of a love triangle story.&lt;br /&gt;&lt;br /&gt;Halperin does stick with a subtext about will and power (and a Nietzschean "will to power"). The film is interesting on that level, but the script and the editing are very choppy. This is yet another older film for which I wouldn't be surprised if there is missing footage, especially since some scenes even fade or cut while a character is uttering dialogue.&lt;br /&gt;&lt;br /&gt;Amidst the contrived romance story, Halperin tries to keep referring to the zombie thread, but little of the zombie material makes much sense. Louque discovers the secret of zombification, but it doesn't mean much to the viewer. The mechanics of the zombie material are vague and confusingHalperin even resorts to using superimposed footage of Bela Lugosi's googly-eyes from his 1932 film, White Zombie, but never explains what it has to do with anything. There are big gaps in the plot, including the love story. Promising, interesting characters from early reels disappear for long periods of time. One potential villain is disposed of unceremoniously before he gets to do much.&lt;br /&gt;&lt;br /&gt;If you're a big fan of old, creaky B movies, Revolt of the Zombies may be worth watching at least once--the acting isn't all that bad, and if you've got a good imagination, you can piece together an interesting story in your mind to fill in all of the gaps. But this is the second time I've seen the film, with the first only being about five years ago, and I could barely recall anything about it--so it's not exactly memorable.</t>
  </si>
  <si>
    <t>This movie was recommended to me by a friend. I never saw an ad or a trailer, so I didn't know Clooney was in it and was not bothered by the fact that his role was so small. I thought the whole cast was suitable, and found the film pretty enjoyable, all in all. The opening scene, with the small crew of bandits standing at the side of the road, looking whipped and haggard, caught my attention immediately. It had a way of telling you, "don't go away; this won't be boring", and it really wasn't. It turned out to be an interesting, light-hearted comedy with enough twists and turns to keep you in your seat to the very end, but when the ending did arrive, I felt a little bit cheated....just a little bit. The events kept building up so that you expect them to continue building, but at a point that I can't define, it sort of levels out, making the ending a slight disappointment. I reckon I expected a bigger bang of a climax, but it turned out sort of low-key. If you watch the movie with that in mind and you can live without high dosages of George Clooney, you should find this flick very entertaining and well worth watching. Now I'd like to see the original (Big Deal on Madonna Street), but it's probably a rare find in the United States.</t>
  </si>
  <si>
    <t>For those expecting the cover art and story outline to indicate another entertaining Bollywood Indian production, beware: no musical dance numbers or songs of production value exist to brighten the mood in this rather tired story of arranged marriages in the British Indian culture - with a few variations thrown in. As written by Roopesh Parekh the script jumps around topics worthy of discussion only to cover them up with routine avoidance tactics. Harmage Singh Kalirai directs like a traffic cop, trying to hold together the disparate subplots to the point of Keystone Cop tactics.&lt;br /&gt;&lt;br /&gt;Jimi (Chris Bisson) is a medical school student who is gay and has a lover Jack (Peter Ash) and they live with Jack's obese, alcoholic, loose morals aunt Vanessa (Sally Bankes) and Sally's chubby daughter Hannah (Katy Clayton). Jimi's family is visited by the Patel family from Delhi who bring their beautiful daughter Simran (Jinder Mahal) to England to find a husband. Jimi's parents (Saeed Jaffrey and Jamila Massey) and his grandmother (Zohra Sehgal) decide Simran is the girl for Jimi to marry and arrange an engagement and wedding in the custom of Indian ways - without consulting Jimi. Jimi discovers the plot and is too spineless not to go along with it, a decision which enrages Jack and infuriates Vanessa. Hannah tells a 'little lie' to Simran (that she is Jimi's daughter) and the wedding is off. When Jimi's parents visit Jimi's house they discover the drunken Vanessa, are repulsed by her, but eventually decide that for Jimi's happiness they will go along with the fact that Vanessa has given them a 'granddaughter' and decide to use the marriage preparations as a wedding for Jimi and Vanessa. Jimi convinces the very reluctant Vanessa to go along with the idea and before long Vanessa is dressed in a sari, prepared for a wedding, and Jimi, terrified at what he is doing just to please his parents, includes Jack as his best man. At the wedding the truth comes out and to Jimi's surprise his family adapts to Jimi's true self and the day is saved by simply being truthful.&lt;br /&gt;&lt;br /&gt;The cast copes with this silly bit of nonsense rather well and there are some good performances: Chris Bisson and Peter Ash are attractive men and play their roles well, albeit without any indication at all of a loving relationship (the director seems terrified of showing the least suggestion of intimacy between the two men); Sally Bankes provides most of the laughs as Vanessa; the rest of the cast repeat the stereotype roles they've played countless times in Indian movies. This is not a bad film - it has its moments - but it is just too superficial and tired to make us care about any of the characters.</t>
  </si>
  <si>
    <t>The seven collaborations between director Joseph "von" Sternberg and star Marlene Dietrich were so distinct in look and tone, and so different from anything else going on at the time, they almost seem to constitute a sub-genre of their own. Like any genre, they have their outright masterpieces, as well as their absolute turkeys. Time to send Blonde Venus back to the farm.&lt;br /&gt;&lt;br /&gt;After the seedily seductive hits The Blue Angel, Morocco and Shanghai Express, in which Miss Dietrich established her screen image as cabaret-singer-cum-prostitute, someone at Paramount decided it was time for Marlene to play a mother. There is nothing wrong with that in itself; as an actress she was up to the part. It's just that nothing else about the format has changed. It's like The Blue Angel plus a kid. Fair enough, the story of a woman who drags her child along on her sleazy escapades is a sound premise for a tragic drama, but that's not the way this is played. Dietrich's journey is played as some kind of adventure, using her wits and accomplices to stay ahead of the law. This is not some cheeky example of pre-code libertarianism  it is just bizarrely distasteful.&lt;br /&gt;&lt;br /&gt;Although we may be able to accept Marlene is a doting mommy, there is absolutely no way we can buy Sternberg as a director of warmth and poignancy. In spite of this being one of the handful of pictures for which he also took a writing credit, Sternberg simply fails to get the story-arc. The film's emotional payoff is supposed to be the eventual reunion of the family, but even at the beginning this is not established as something worth getting back to. As usual Sternberg's interiors are dressed and shot to look like either brothels or insane asylums. The Faradays' home is actually quite a creepy, dingy environment, and it's a wonder little Johnny wasn't wetting the bed and asking to sleep with the light on.&lt;br /&gt;&lt;br /&gt;But as anyone familiar with them will know, the point of a Dietrich/Sternberg picture is to make Dietrich look fabulous, and in this respect at least Blonde Venus is a success. Marlene is introduced emerging from a forest pool in a bright, shimmering close-up, and even when she is reduced to rags the camera still loves her. The same cannot be said for the rest of the cast, whom Sternberg tended to view as mobile pieces of scenery. The normally likable Herbert Marshall is here reduced to a moody grouch lurking in the shadows. Even the suave and lively Cary Grant becomes just a boring, background blob, and does not seem nearly interesting enough for Dietrich to run off with.&lt;br /&gt;&lt;br /&gt;The only standout moments in Blonde Venus are Marlene's song and dance routines, especially the renowned Hot Voodoo number where she parodies her own surreal stage persona by emerging from a gorilla outfit. But even these feel like they have been cut-and-pasted from a different film. Sternberg's fans may hail it as another masterpiece, as they are wont to do, but for the average punter it is a massive disappointment. Audiences of the time did not lap it up as they had her earlier hits, and this heralded the beginning of the end for Marlene's heyday. A year later there would be a new queen at Paramount  Mae West.</t>
  </si>
  <si>
    <t>I thought that I was never going to find a horror movie as bad as "The Return of the Texas Chainsaw Massacre", but this film compete with it.&lt;br /&gt;&lt;br /&gt;I´m not a person that get asleep when watching a movie, but I did it 15 minutes after the Trance started. I woke up, and started to watching it agian. Why did I deserve that? All the movie was a torture, I have to use fast forward to watch it complete.&lt;br /&gt;&lt;br /&gt;I can´t stand why one of my favourites actors of all time (MR. WALKEN) could done this thing. I have to think that he made the director a favor, or he was really in the need of money, because film after film he is doing, he is ruining himself; and so fast...&lt;br /&gt;&lt;br /&gt;What about the movie? it´s not scary, stupid plot, characters are awful (but I really liked the one played by Jared Harris), effects are very poor, lack of deaths &amp; blood, etc; in three words, it has anything. And I mean it. Can´t stand how a director can make a film like this.&lt;br /&gt;&lt;br /&gt;Anyway, When I got more disappointed was when I saw in the video cover, that the film was presented by "Stephen King", I think he could never present this crap, no? (I rented it in Argentina). I not recommend it in a million years.&lt;br /&gt;&lt;br /&gt;I rate this movie with a 2 out of 10. (As I say in my "Return of the Texas Chainsaw Massacre" review, there will be always a worse movies, thats why it don´t deserves a 1 out of 10)</t>
  </si>
  <si>
    <t>An Insomniac's Nightmare was an incredibly interesting, well-made film. I loved the way it just throws you into the main character's subconscious without coddling the viewer...the acting was top notch - honestly, I would watch Dominic Monaghan read the phone book! - but everyone else, especially the young girl, was great as well. I was very impressed by the look of the film, too. Usually, "independent films" have a grainy, I-shot-this-on-my-camcorder look to them, but this director knows what she's doing. The lighting, the cinematography...quality work. I'm looking forward to a feature-length work from Tess Nanavati!</t>
  </si>
  <si>
    <t>This movie sucked. It really was a waste of my life. The acting was atrocious, the plot completely implausible. Long, long story short, these people get "terrorized" by this pathetic "crazed killer", but completely fail to fight back in any manner. And this is after they take a raft on a camping trip, with no gear, and show up at a campsite that is already assembled and completely stocked with food and clothes and the daughters headphones. Additionally, after their boat goes missing, they panic that they're stuck in the woods, but then the daughters boyfriend just shows up and they apparently never consider that they could just hike out of the woods like he did to get to them. Like I said, this movie sucks. A complete joke. Don't let your girlfriend talk you into watching it.</t>
  </si>
  <si>
    <t>I caught this movie on FX last night, and as I was sitting there watching it, it occurred to me that it could quite possibly be the worst movie ever. Bad acting, bad cinematography, bad sound, totally unbelievable fight sequences, stupid characters. All these made it up to be the most laughably bad movie I've ever seen. It was so bad, I was enthralled by it's sheer lack of anything semi-competent that I had to keep watching... and they made a sequel!</t>
  </si>
  <si>
    <t>The director was probably still in his early learning stages when he tried his hand at westerns. Have a look at the outfits. Everybody looks well-scrubbed, well-brushed, well-dressed and well-ironed as though ready for church. Even the horses look well-groomed and shiny. This is a WESTERN, for crying out loud! It's supposed to look dusty, nasty and sweaty. And then there's the amateurish acting of the females in this bird. The whole lot, a dozen or so, all pretty and well-endowed, were just freshly raped and widowed, but hardly a tear flows. Instead they all look with great interest (if not downright lust) at the newly arrived magnificent seven who they subsequently feed, bandage and comfort with love during their battles with the bandits. The same directing criticism goes for Lee van Cleef, who does a reasonable good acting job. Our Lee, playing the law, just lost his dear wife. But Lee, hard as organic rock, shows no emotion whatsoever and finds himself within days of his spouse's demise in the arms of a juicy widow with whom he, together with her brood, walks off into the future. The cad. And then there's another thing that always kind of bothers me with this type of films: it doesn't matter how many dynamite-induced explosions take place in the middle of a pack of some 50 horses, never mind how many shots are being fired at the rabble on top of them, only the crooks get killed and the nags always go their way rejoicing in one piece. (I know...silly moi...it's just a movie...). It's not the worst western ever made, but prepare for some serious yawning.</t>
  </si>
  <si>
    <t>I first saw this mini-series a number of years ago on British television and was immediately captivated by the story. This rather surprised me as I am not a great fan of either 'Jane Eyre' or 'Wuthering Heights'; I consider the heroine of the former to be a self-righteous bore, and the latter piece of work as overblown claptrap.&lt;br /&gt;&lt;br /&gt;'The Tenant of Wildfell Hall', like the aforementioned works, is also somewhat depressing in parts. However, the darker parts of the film were offset by the excitement of Helen's escape, the breathtakingly wild and beautiful landscape of Yorkshire, and the sexual magnetism of Toby Stephens.&lt;br /&gt;&lt;br /&gt;This film successfully portrays the frustratingly restrictive lifestyle of all women of the time. At best they suffered from a form of minor domestic tyranny as portrayed by the treatment of the womenfolk in the Markham household. At the other end of the scale, there is the unfortunate Helen who is married to a wealthy man of high estate, but is exposed to brutality and humiliation alternating with long periods of neglect. She runs away and experiences a brief moment of freedom but, as a women of mystery living alone in a rural community, she inevitably becomes the subject of spiteful gossip and speculation.&lt;br /&gt;&lt;br /&gt;Tara Fitzgerald is excellent as the long-suffering Helen Markham. Not only incredibly beautiful (in spite of that terribly unflattering hairstyle) with the most amazing cheekbones, she is also more than capable of playing the central role in the film. Tara is dignified and aloof while, at the same time, allowing us to see that Helen is still dangerously vulnerable. Rupert Graves IS the depraved, yet curiously attractive Arthur Huntingdon - after seeing him, I could never imagine another actor playing that part. Pam Ferris deserves special mention for her role as Gilbert's indulgent mother, as does the actress who played his sister Rose, and Simon Carter who is the uncharitable vicar with a taste for the Good Things in Life. Finally, I could watch this film for Toby Stephens alone; he is so good-looking,rugged, sexy, sensitive (but not in a nauseatingly sentimental way). I am not even sure if he is a good actor as my hormones prevent me from judging him objectively!&lt;br /&gt;&lt;br /&gt;If there is a fault with the film it is the use of flashbacks which I felt both interfered with the flow of the story and made it slightly confusing. Other people, who have watched this film with me, also had problems with this, and I found I had to explain to them that certain scenes were in fact retrospective.&lt;br /&gt;&lt;br /&gt;I am extremely grateful for the people responsible for making this film. Not only did I puchase the video (a rare occurrence), but it led me to buy Anne Bronte's superb novel. Naturally, this was better than the film, but only by a narrow margin. I recommend that anyone interested should watch the film and then read the book in that order.&lt;br /&gt;&lt;br /&gt;</t>
  </si>
  <si>
    <t>Had the original casting idea been kept (hunting Rutger, not Ice-T), this movie might have worked. Sadly, racism had to come into the picture (literally) and mess it up. The predominantly black production staff couldn't allow the antagonist be black, so they swapped Rutger's and Ice-T's roles. This was only the start of the downward spiral of this film. Ernest Dickerson's news-room approach to 'directing' only verified that this was another affirmative-action job assignment. Master shot, close up, close up. Gads, 'Who's Line Is It Anyway' even uses more creative camera work. Eric's rewrite of 'The Most Dangerous Game' is at least an attempt at modernizing the classic tale, but fails to give us any motivations for why the characters are doing this. We are never given the reasons, other than "no one will miss these people", why the leader (re-written as Rutger) does these things. Aside from a heart-felt performance by John McGinley, and a fair job by Charles Dutton, do not bother with this one. One small bit of trivia, there was a real drunk-driving accident during filming that injured F.Murray Abraham, and resulted in the death of the intoxicated young driver that caused the accident.</t>
  </si>
  <si>
    <t>Chupacabra: Dark Waters has to rank as one of the most insipidly moronic movies ever made. I had expected at least some passable entertainment because John Rhys Davies was involved, and after seeing this movie, I can honestly say I lowered my opinion of Mr. Davies substantially.&lt;br /&gt;&lt;br /&gt;Why? The acting is incredibly poor. An excellent actor like Davies should have demanded more from the cast and the director. It was painfully obvious that Mr. Davies was just clock-watching and hoping the check would not bounce. To say that he just showed up would be an understatement. But at least he did show up. The rest of the cast looks like they mailed it in from their respective jobs at the various Los Angeles restaurants where they work as waiters. Talk about a cast of unknowns! This is the kind of cast that never appears in movies again. They act as if they were auditioned while waiting at the unemployment office.&lt;br /&gt;&lt;br /&gt;What about the special effects? Store bought firecrackers, Styrofoam, a cheap rubber suit and CGI effects that look like they came from my 1980 Atari Game. I have seen some horrible special effects used on Sci-Fi Channel movies, but this stuff looked like cut-and-paste done at the kindergarten by someones' child. I expected Mr. Crabs and Sponge-Bob would show up at the end to battle the Chupacabra. Not to mention that all the accounts of the creature describe it as a small gremlin-like critter. It would have been a good film for a Leprechaun-like character. Instead, we get a gigantic hulking creature that is shown walking with stop-action speeded-up effects that are laughable. The chupacabra is in one place and then it shuffles at super-speed down the hall and it is worth a few laughs just to see this.</t>
  </si>
  <si>
    <t>I have some of the older videos and dvds of Dr. Who. I've played them over and over. I adore each of the "Doctors" for different reasons. But due to a man in the BBC hierarchy, Dr. Who was canceled, even though it was still one of the mainstays of the BBC line-up. With the departure of Sylvester McCoy, the Doctor stayed alive through the fans. BBC graciously allowed fans to write books, and cartoons. The momentum of Dr. Who has been steady even after 1989. Then they took a chance with Paul McGann. The movie was flawed, but it gave the BBC an idea of what we wanted. In 1999, the "man" was gone and the newbies at the BBC felt it was time to bring the Doctor back. It was a complete success. Here in America, the Sci-fi Channel took a chance and it has become a complete success as well, although the writers were having to start over and explain the Dr. Who mythology for new viewers. It is incredible to me that they have done it. In Season 1, staring Christopher Eccleston with Russell T. Davis as lead writer, and Phil Collinson as producer, the Doctor has come back to us and in each episode we learn more about who the Doctor is. The Doctor Who universe has always been about "Choice", "Love" and "Sacrifice". This is what they provided. It makes me want more and it saddens me that Mr. Eccleston has chosen to leave the show. My first Doctor was Doctor no. 3, Jon Pertwee's Doctor. Mr. Eccleston needn't worry about his position in the Dr. Who universe. It is as solid as the rest. He is the 9th Doctor. I didn't know of Mr. Eccleston prior to his performance in Dr. Who, but I do now. I wish there was some way, he could know, there is push out in the Dr. Who fan community to find his other work and enjoy it. We have already seen that he is a great actor.</t>
  </si>
  <si>
    <t>Richard Willaims is an animation god. He was hampered in directing this film by the producer. The final product is a very uneven film with a very convoluted story, but some amazing moments of animation (like Emery Hawkins' "Greedy"). Joe Raposo's repetitive music doesn't help either. It was made in wide screen so the VHS doesn't show it in all it's glory, let's hope for a letterboxed DVD someday. Still it's worth watching for some eye popping animation.</t>
  </si>
  <si>
    <t>Riveting drama, scripted by William Mastrosimone based on his stage play, in which Farrah Fawcett plays Marjorie, attacked in her car by rapist Joe (James Russo). She manages to get away but the cops inform her that there is nothing they can do. She realizes, however, that Joe did get her wallet and knows where she lives. When her housemates Pat (Alfre Woodard) and Terry (Diana Scarwid) are off at work, Joe pays her a visit to finish what he started. After Joe humiliates and degrades her in a variety of ways, she gets a chance to strike back at him and imprisons him. Knowing full well she's in another "his word against yours" situation and that no rape technically took place, she has no intention of taking it easy on him until he confesses to Pat and Terry what his intentions were.&lt;br /&gt;&lt;br /&gt;The movie ultimately amounts to a showdown between its two opponents. As it goes on, Marjorie displays such ruthlessness that one has to wonder if she hasn't become as unhinged as her nemesis. Fawcett does a creditable enough job, while Russo is truly excellent as the depraved creep who does his best to manipulate the situation. With only two characters on screen for much of the running time, the film has an intimate nature that does suggest that it would work even better on stage. Director Robert M. Young doesn't shy away from the uglier and more exploitative elements of the situation; the film does become uncomfortable to watch at times. And by the time Marjorie has the upper hand, things change enough so that it no longer becomes quite so easy to encourage her to go for blood, and one hopes that Pat can make her see reason.&lt;br /&gt;&lt;br /&gt;"Extremities", I felt, was a pretty good movie that at least maintained interest and a fairly high level of intensity. Woodard and Scarwid are both fine in support (Scarwid has a great moment where Terry reveals herself to be a rape victim), and the pace is consistent. Granted, the dialog isn't always very sharp, but the material is compelling every step of the way.&lt;br /&gt;&lt;br /&gt;8/10</t>
  </si>
  <si>
    <t>My husband dragged me to this film as I had no interest in seeing some Anime cartoon. I was absolutely delighted by the simple story and amazing animation. In a digital world where effects are computer generated it was refreshing to see gorgeous, imaginative hand drawn animation. The world of Sosuke and Ponyo is a vivid fantasyland intermixed with minimal reality. I haven't seen animation like this since I was a child and it is wonderful to see it endure and succeed.&lt;br /&gt;&lt;br /&gt;The actors supplying the voices in the English version were fabulous. The length of the movie was PERFECT, especially for children who tend to get squirrelly in films. Overall a delightful experience worth the very expensive ticket prices we have nowadays.</t>
  </si>
  <si>
    <t>((NB: Spoiler warning, such as it is!))&lt;br /&gt;&lt;br /&gt;First off, this is a teen slasher flick -- the Spam-In-A-Cabin genre, as Joe Bob Briggs piquantly put it. If you're looking for Roshambo, this isn't it and wasn't going to BE it. I'm desperately unimpressed by stabs at its cinematography, directing or acting performances.&lt;br /&gt;&lt;br /&gt;Secondly, this wasn't Zuniga's first horror flick, it was her first screen appearance period, cinema, TV, whatever. For what it is worth; neither is Daphne Zuniga Susan Sarandon or Katherine Hepburn.&lt;br /&gt;&lt;br /&gt;Thirdly, you have to give even a lame slasher flick props. Sure, it follows the deeply insulting formulaic message of its genre: any young woman having or showing interest in sex is beef on the hoof, and the harvest time is now.&lt;br /&gt;&lt;br /&gt;Except this one gives the chop to the sweet, virginal protagonist as well! Now THERE is a mediocre teen death film that has the courage of its convictions! Interesting that this was said ingenue's only film role. Another One Hit Wonder, except that term gives the lass too much credit.&lt;br /&gt;&lt;br /&gt;(Then again, this film probably has one of the highest percentage of one-movie actors in history. Of the nineteen credited actors, a whopping thirteen never appeared in any other film. Three appeared in one other movie by the same producers. Only one other besides Zuniga has as many as six screen credits. What was this, the Has Been And Never Were Mutual Aid Society?)&lt;br /&gt;&lt;br /&gt;Granted, I saw this a long time ago on late night cable when I was bored and never anticipate being that bored in my life again, but I see no reason to hunt down everyone involved and toss them in the incinerator with Joanne.&lt;br /&gt;&lt;br /&gt;2/10.</t>
  </si>
  <si>
    <t>Oliver Stone, always ready to make politically-themed movies, makes another one here. "Talk Radio" is loosely based on the career of Alan Berg, a radio talk show host in Denver who was murdered by white supremacists. In this case, the character is Barry Champlain (Eric Bogosian), an outspoken talk show host in Dallas who loves nothing more than to irk the people who call in. As it is, most of the people who call in are a bunch of pigheaded racists. And things may be heating up more than anyone realizes.&lt;br /&gt;&lt;br /&gt;Bogosian's performance brings a light comical tone to an otherwise serious movie. I really liked the scene where he jabs at a redneck who calls in. Granted, I wouldn't call this Oliver Stone's greatest movie ever, but it's a good reference in an era when media gets more and more concentrated. Good performances by Ellen Greene and Alec Baldwin also help.</t>
  </si>
  <si>
    <t>This film just won the best film award at the Cleveland International Film Festival. It's American title apparently is Autumn Spring. The acting is superb. The story takes you into the life of an elderly man who takes what life deals him and spikes it up a little bit. Abetted by his best friend (and partner in not-so-serious crime) he puts people on at every opportunity but still often reveals his heart of gold. His longsuffering wife has come to her wits end and makes a life-changing decision which is heartbreaking to watch. The resolution of the story is beautiful.</t>
  </si>
  <si>
    <t>In 1925, childhood friends Marie Dressler (as Maggie Warren) and Polly Moran (as Lizzie Praskins) oversee the wedding of their children, Anita Page (as Helen) and Norman Foster (as John). Before the celebration, Ms. Dressler turns the reigns of her small town bank over to her son, Mr. Foster. Six years later, the Great Depression brings many bank closures, and financial insecurity. Banker Foster is able to survive, due to mother Dressler's wise planning. But, Ms. Moran is worried about her fortune, and loudly demands a complete withdrawal. Other "Warren Bank" customers hear Moran's rant, and start questioning their own solvency. Soon, the family is in financial crisis.&lt;br /&gt;&lt;br /&gt;Dressler's huge critical and financial film hit "Emma" had been released early in the year, and MGM had to have wanted to get a new Dressler film out as soon as possible. Dressler's 1931 hits, "Reducing" and "Politics" were still making a lot of money; and, Dressler had become 1932's US #1 Box Office Star, according to the industry standard list compiled by Quigley Publications. "Prosperity" certainly celebrated Dressler's status, but the production appears uncharacteristically sloppy, and rushed. The cast does well, considering. Some more care in direction and editing, and some retakes, would have helped apparently, they needed it in theaters for the holidays.&lt;br /&gt;&lt;br /&gt;**** Prosperity (11/12/32) Sam Wood ~ Marie Dressler, Polly Moran, Anita Page, Norman Foster</t>
  </si>
  <si>
    <t>After the atomic bomb hits Hiroshima, charred bodies lie all around, deformed victims attempt to communicate with relatives who can't even recognize them, and one person after another dies of radiation sickness. This black and white film, however sad and scary, is not without humor. The story revolves around a young woman Yasuko, who was hit by black rain after the explosion. She is trying to get married, but everyone keeps dying, and people are worried the same will happen to her. After finding a suitable mate (who is losing his mind after being in the war for too long), she ends up showing signs of radiation sickness. This film is a great portrayal of the atomic attacks on Japan, it will frighten you, and will perhaps make you cry. The acting is good, not overly dramatic like many other ww2 films that have been made.</t>
  </si>
  <si>
    <t>This film is unusual and bizarre, and it is nearly unusual and bizarre in a very good way. I give this short a 7 just because it is so unique and off-the-wall, but much of the time it seems as though it is being bizarre just for the sake of being bizarre. If the film had managed to integrate its more bizarre moments into some semblance of a plot then it would have been really fantastic.&lt;br /&gt;&lt;br /&gt;The main problem here is that it looks as though the creators just jumbled together a bunch of crap about spatulas, then threw in a whole bunch more crap that sounded as though it would sound funny coming from the mouth of a spatula.&lt;br /&gt;&lt;br /&gt;This is definitely worth checking out, but it is not top rate by any stretch of the creators wild imaginations.</t>
  </si>
  <si>
    <t>** May contain spoilers ** Horrible. Just horrible. I loved Stephen King's novel, and this is just a horrible adaptation of it. They change the ending. They change the plot. They changed Alan Pangborne's character from a grieving husband to a happy fiancé. If you are a fan of Stephen King's novel, stay away. Even if You are not, stay away.&lt;br /&gt;&lt;br /&gt;The book was awesomely dark, even for Steve King. An 11 year old kills himself in the novel. A middle school principal is found with child pornography in the novel. THis is nowhere near as good as the novel.&lt;br /&gt;&lt;br /&gt;This movie is my least favorite film of all time. I hate this film with a vengeance.</t>
  </si>
  <si>
    <t>Well, I guess I'm emotionally attached to this movie since it's the first one I went to see more than 10 times in the cinema ... helping me through my master's thesis, or rather keeping me from working on it!&lt;br /&gt;&lt;br /&gt;But on watching it again several years (and many many movies) later - what a well-crafted little gem this is! I've never seen Gwyneth Paltrow in a more convincing performance, and Jeremy Northam is the perfect Mr Knightley - where does one meet such a man??? &lt;&lt;&lt;sigh&gt;&gt;&gt; Sophie Thompson's turn as Ms Bates is virtuoso acting of the finest (oh, napkins, sorry!) and the rest of the cast is no disappointment either - Toni Colette brings a lot of Muriel to her Harriet, and Ewan McGregor is convincingly charming - and Alan Cumming and Juliet Stevenson are the perfect "impossible" couple!&lt;br /&gt;&lt;br /&gt;Of course the sets and costumes, and the beautiful soundtrack contribute a lot to the feelgood, almost Hobbiton-like atmosphere of the movie - although as far as cinematography and art decoration go, it's almost a case of visual overload. Very very pretty, but a little more austerity might have conveyed a better sense of period. But the good thing is, the movie doesn't take itself too seriously, and there is plenty of fun - and some pretty cool editing - that keep it from sinking into saccharine Merry Old England mode.&lt;br /&gt;&lt;br /&gt;My particular favorite is the ball scene - some beautiful acting and directing here, and the concluding dance summarizes the relationship between Emma and Mr Knightley just beautifully. Pity that the final proposal scene goes on for just a little too long - cut two shots (I can think of exactly which ones!) and it would have been much more in keeping with the rest of the movie.&lt;br /&gt;&lt;br /&gt;Gosh, I just realize (by reading the imdb listings) that I've seen Jeremy Northam in at least three movies without even being aware that it was him - seems he's got a lot more going for him, as an actor, than just being a gentlemanlike English heartthrob! Hmm, guess I need to pay my video store a visit...&lt;br /&gt;&lt;br /&gt;Lovely movie. My favorite Jane Austen adaptation so far - though perhaps Ang Lee's Sense and Sensibility is, strictly speaking, the better movie, this one is closest to my heart - and I've certainly seen it many more times! Watch it if you can - and don't be too hard on its little imperfections.&lt;br /&gt;&lt;br /&gt;</t>
  </si>
  <si>
    <t>When this film plays on television you might want to save about 90 minutes of your time and change the channel. There's nothing special here that you need to see. Story is about two married couples from Arkansas who go on a trip together to Reno. Couple number one is Lonnie Earl Dodd (Billy Bob Thornton) who is a car dealer and having problems with his marriage. His wife is Darlene (Natasha Richardson) and she has a low self opinion of herself and they haven't been intimate in a long time. Lonnie has been sleeping with Candy (Charlize Theron) who is the wife of his best friend Roy Kirkendall (Patrick Swayze). They all drive to Reno and the four of them stay in one luxurious suite. Roy and Candy have been trying to have a baby and finally Candy discovers that she is pregnant. But Roy phones his doctor in Arkansas and finds out that he's sterile. Candy and Lonnie admit their affair and now the whole trip is in chaos. This film is directed by Jordan Brady and he's made a few other low budget films but this is his first with a cast this impressive. Unfortunately Brady doesn't show much comedic flair but you can't lay all the blame on him. This script is just not funny and one of the glaring problems is that the characters are all written down to a sitcom level. Just because they're all from the south doesn't mean that they have to be naive and idiotic. Thornton's character doesn't have the sophistication to tip the bellboy more than a dollar. And Swayze's character is called stupid and dumb by everyone throughout the film and one of the rare good moments comes when he asks everyone to lay off of him for at least one day. Penelope Cruz pops up as a prostitute and it's a totally worthless and pointless cameo. She barely speaks more than 3 or 4 lines! I think she was fulfilling an obligation to Harvey and Bob Weinstein who are executive producers for this film. The only person who actually isn't to bad is Richardson. We watch her become more confident in herself but this plotline in the film is very obvious and cliche. All of these actors should know better and it's hard to figure that they all read the script and liked it. It's a complete waste of time for these actors but at least they got paid. As for the viewers, your not getting paid so skip this one!</t>
  </si>
  <si>
    <t>My main comment on this movie is how Zwick was able to get credible actors to work on this movie? Impressive cast  even for the supporting characters, none of which helps this movie really. I have to admit though, Tom Hank's cameo almost made it worth it  what was that about Tom? Did you lose a bet? The best cameo of the movie was Joe Isuzu though - by far a classic! The premise is good. Basinger's character, struggling with existence as a Pink Lady, is making her way toward Vegas motel by motel pitching the glorious pyramid of cosmetic sales. This happens as Corbett's character is on his way to Vegas to deliver an Elvis suit to his soon to be ex-wife motivated by.what else.extortion. As they both make their way, they have numerous run-ins with Elvis impersonators who on their way to an Elvis impersonating convention in Vegas. Soon, the FBI gets involved and begins to track what they think is an Elvis impersonator serial killer. Unfortunately, premise doesn't mean the movie was good.&lt;br /&gt;&lt;br /&gt;When watching this movie, imagine you are back in the first grade  when story lines and continuity aren't really important. It is much more enjoyable to just watch Basinger look beautiful in her Pink Lady outfit rather than wondering why what she is doing doesn't really make sense. The movie tries hard, but ultimately falls way way way short. Ultimately, it is filled with ideas that could have theoretically been funny but in practice were not that funny.&lt;br /&gt;&lt;br /&gt;It isn't the worst, but you may find you yourself feel like leaving the building when watching this one Don't say I didn't warn you!</t>
  </si>
  <si>
    <t>Why is it that any film about Cleopatra, the last phaoroh brings out the worst in movie making? Whatever attraction the woman had for the greatest Roman of them all, Julius Ceasar, and his successor, Mark Anthony, never seems to come across on the screen as other than the antics of over sexed high school seniors. Despite lavish sets and costumes, this movie is as bad as any Italian "sandals and toga" extravaganza of the 50's. Admittedly, this kind of spectacular belongs on the big screen, which is why "Gladiator" went over well, but "Gladiator" did not have all the romance novel sex.&lt;br /&gt;&lt;br /&gt;Miss Varela has as little acting talent as Elizabeth Taylor, but Timothy Dalton has talent to spare. Pity some of it didn't wash off on the others.</t>
  </si>
  <si>
    <t>This movie is chilling reminder of Bollywood being just a parasite of Hollywood. Bollywood also tends to feed on past blockbusters for furthering its industry.&lt;br /&gt;&lt;br /&gt;Vidhu Vinod Chopra made this movie with the reasoning that a cocktail mix of "Deewar" and "On the Waterfront" will bring home an Oscar. It turned out to be rookie mistake.&lt;br /&gt;&lt;br /&gt;Even the idea of the title is inspired from the Elia Kazan classic. In the original, Brando is shown as raising doves as symbolism of peace.&lt;br /&gt;&lt;br /&gt;Bollywood must move out of Hollywood's shadow if it needs to be taken seriously.</t>
  </si>
  <si>
    <t>Great book, poorly done movie. Cheesy performances and contrived situations make this movie a sentimental bore-fest. Flat and uninspired work from most of the actors leaves this film in the After School Special category. No doubt there is a lot of talent to be tapped in this cast and crew but something went horribly wrong The very talented Gretchen Mol attempts to pull this film out of the mire but even she can't seem to rise above the silly dialogue. Feels like everyone just phoned it in. Even the makeup (Mulrooney ages 20 years over the course of the film) looks amateurish and crude. Don't waste your time on this clunker.... go read the book.</t>
  </si>
  <si>
    <t>Once again I must play something of the contrarian. Most of the reviews for Ab Tak Chappan have been extremely positive. Mine is positive, but only slightly. A 7 out of 10 is equivalent to a "C" letter grade from me.&lt;br /&gt;&lt;br /&gt;It seems that a lot of the praise is rooted in two factors: One, that Ab Tak Chappan is more realistic than the typical Bollywood film, and two, that it is trying to do things differently.&lt;br /&gt;&lt;br /&gt;The first point I couldn't care less about. I'm not looking for realism in films, and so I do not score higher for a film that shows a story and characters closer to how I believe the real world to be--I'm a big fan of surrealism, fantasy, absurdism, and so on, although I do not dislike realist films merely for the fact that they're realist.&lt;br /&gt;&lt;br /&gt;For the second point, I agree that it is commendable to try to do things differently. However, I don't think "originality" versus formulaicism makes for a better or worse film in itself. A film can be "original" and poor, just like a film can be formulaic and excellent. What matters are how well the film does whatever it sets out to do and how enjoyable or aesthetically rewarding that is to the viewer.&lt;br /&gt;&lt;br /&gt;Ab Tak Chappan is based on the true story of a Mumbai cop named Daya Naik. Naik was an "encounter specialist". Encounter specialists, who could be said to be early instantiations of real world "Judge Dredds", are trained to operate like the criminals and gang members they pursue, and they're basically given a license to kill--effectively acting as policeman, judge, jury and executioner in a matter of moments. Ab Tak Chappan follows the story of Sadhu Agashe (Nana Patekar), the encounter specialist based on Naik. We see him at work, interacting with his fellow encounter specialists and engaging in violence. We see him at home, trying to live a normal life in his less-than-luxurious surroundings. We see him trying to adjust to a new "commissioner" halfway through the film. And we see his odd relationship with a notorious Indian gangster, Don Zameer Zafar (Prasad Purandhare).&lt;br /&gt;&lt;br /&gt;All of this has the potential to make a fabulous, gritty film. I agree that it's nice to forgo the typical Bollywood musical numbers and romances--not every film needs that stuff; Ab Tak Chappan producer Ram Gopal Varma is famous for leaving music and romances in the background or by the wayside in many films that he's directed or produced. Additionally, Ab Tak Chappan has some good performances--Patekar almost gives off a Death Wish (1974)-era Charles Bronson vibe. It also has admirable cinematography--the hand-held stuff near the beginning of the film was particularly effective, for example. It has a great score that mixes more of a moody Hollywood-sounding action/crime score with traditional Indian instruments and modalities. The violence is well done and gritty.&lt;br /&gt;&lt;br /&gt;There is also decent exploration of subtexts, including the morality of (having) encounter specialists, the idea of following orders, and so on. The encounter specialists are shown having to largely divorce themselves from ideas of right and wrong. More poignantly, the film questions the merit of blindly following orders. Parallels are drawn between the encounter specialists following orders and, say, members of a country's military, and we're shown what a corrupt situation this can lead to.&lt;br /&gt;&lt;br /&gt;But (you just knew there was a "But" coming, didn't you?) director Shimit Amin and his scriptwriters have created a story with far too many characters, far too much sprawl, and that moves a bit too slow. All of these problems may be due to Amin and crew looking at the Godfather films, which Ab Tak Chappan has some (at least superficial) resemblances to, although from a policeman's perspective.&lt;br /&gt;&lt;br /&gt;Most of the encounter specialists we do not get to know very well--these are shallowly drawn characters to say the least, except for Agashe and Jatin Shukla (Nakul Vaid). For one, Narayan, I didn't know who he was until at least halfway through the film. His name is mentioned a number of times, but I'd only get glimpses of him until the scene would change. Then everyone would change clothes by the time they appear again and I'd have to start all over figuring out who Narayan was.&lt;br /&gt;&lt;br /&gt;The same thing happened with Agashe's first commissioner. The film was already far into the new commissioner before I could figure out the relationships. It seems like there are new characters in every scene. We never learn the stories of most of them. While that might have some artistic merit in that the encounter specialists are mostly killing people they do not know anything about (because they're mostly doing so on orders), since we do not learn much about most of the encounter specialists, either, it's difficult to find characters to care about, and that doesn't exactly make for a gripping film.&lt;br /&gt;&lt;br /&gt;The primary villain is Zameer. But until about halfway through the film, there's no indication of this. He doesn't get much more screen time than the other villains parading through the film, and he's literally "phoning his performance in"--he's in another location (Dubai), communicating only by telephone for the majority of the film. We don't actually see Zameer doing much. To an extent, the film depends on a couple "twists" that necessitate not showing Zameer doing a number of things, but we could see him do other things, and a lot of the other villains could have been left out.&lt;br /&gt;&lt;br /&gt;That would have tightened up the film a bit, making it more focused and about a half-hour shorter, both of which would have benefited its impact. This is not an action-packed film by any means. For at least the first 45 minutes or so, I found myself admiring Ab Tak Chappan's considerable style, but saying, "Okay, get on with the story already".</t>
  </si>
  <si>
    <t>This flick is worse than awful! It took a good story plot and turned it into schizophrenic cinema. The photography is EXTREMELY amateurish . . . looks like a 5th graders home movie project filmed with malfunctioning 8mm kiddie cameras . . . the editing appears to have been done by somebody having psychotic flashbacks (while on drugs and booze), with scenes cut short, followed by other, unrelated scenes, then chopped segments of scenes pasted in . . . totally unnecessary and gratuitous nudity . . . missing scenes . . . daytime scenes inexplicably turning into night-time scenes, then suddenly back to daytime . . . obviously no continuity. Tom Skerritt, Wendy Hughes and James Mason's good acting skills are wasted, as are the talents of the "key" supporting cast - (forget the villain and the Anderson women - very amateurish acting). This movie is a good candidate for a remake, even with Skerritt and Hughes . . . just have it professionally done this time.</t>
  </si>
  <si>
    <t>Yet another version of mother of all gangster flicks-the Classic "Godfather" and yet another case of over-hype due to media circus. Sarkar, the 13th Hindi film of Ram Gopal Varma as director is also the weakest in his Underworld trilogy including the other two being the excellent-Satya and Company. The Charisma, the magnetic persona of the two Bachchans playing father-son duo on screen for the first time is definitely a treat to watch out for. Not just strong performances but their perfect chemistry is the biggest scoring point here for which Varma should be applauded. However, the same equation of the duo is missing with the other characters in the film. Reason-the other characters look more like cardboard caricatures esp. the villains represent the typical Bollywood baddies. A character who attracts attention is elder son played by Kaykay but again not able to hold due to half-baked characterization. . The Drama and conflict is brought alive by the excessive use of Close-shots, which brought a claustrophobic effect rightly needed to construct an ambiance. The haunting Score (Amar Mohile) and the sound design (Kunal Mehta, Parikshit Lalwani &amp; Anup Dev), together with dark, murky background overlapped by shinning powerful images (camerawork by Amit Roy) contributes to Visuals so typical of Ramu's style. But there is an overuse of Music though fortunately no songs are there in the film. But can interest of today's "intelligently growing" audience be sustained just on shoulders of two performers and strong Visuals ? I don't think so. Surely, audience "maangey more" and here film fails to deliver. In any adaptation, in order to add a new dimension, the biggest pre-requisite is the Screenplay, which is sluggish here not being crisp at places, and therefore the pace slackens quite often. What finally audience is subjected to is a highly predictable, very commonplace drama with very little surprise elements. Top Stunt director Allan Amin Ghani is also not in his best form. Some scenes which require a different treatment includes- a Minister is talking foul about Sarkar and the son is overhearing; a very amateurish shoot out in the jail on Sarkar, Sarkar Jr. escapes from the clutches of his enemies, a Son easily motivated to kill his own father, a son is secretly entering his father's room to kill him, a police commissioner slapping Sarkar Jr-all this requires a more realistic, hard-hitting approach which is the back-bone to create the required conflict. The dialogues are weak for eg. look at an amateurish line where a CM says to Sarkar Jr. "Wo jo Police Commissioner tha na usay maine hata diya".. The women folk take on Sarkar's working is completely ignored. The uninterrupted negotiations about criminal activities while Sarkar is with his family also look slightly out of place In fact, the film follows a graph quite similar to Ramu's own production-Ab Tak Chhappan. In depicting the battle between good and evil, the other side of life-the law, police, administration, politics is completely ignored. Certainly, more is expected in content. Here the film definitely falls short and could not rise above an average fare. Dear Ramu, agreed that now you are laughing your way to the bank, you definitely need to take some drastic overhauling measures in your film production factory, before it is too late.</t>
  </si>
  <si>
    <t>This film is terrible, and don't blame Jesus Franco, because its not his fault.&lt;br /&gt;&lt;br /&gt;This film was shot silent over many years by Welles as he got the money to bring a crew and the actors together to do some shooting. How much film Welles actually shot is not clear, although not all of the film or all of the sequences are here since several "key" sequences, such as Quixote in a movie theater, are in the hands of collectors or backers who wouldn't give them up. The film here is just under two hours and I would be hard pressed to imagine it ever really working at any length. I'm of the opinion, based on several comments that Welles made before his death, that he never really intended to release the film, but was putting it together as a personal toy.&lt;br /&gt;&lt;br /&gt;What exists here is for the most part is beautifully shot, but dramatically dead. Very little happens for the first hour other than Quixote and Sancho wandering around the country side. Dull would be a kind description of the material. In the second hour Quixote ends up in modern Spain and in a series of not very good sequences deals with everyday life. This isn't to say that there isn't a few nice moments, the windmill and the chicken sequences are quite good, but mostly this is a vast waste of film and time.&lt;br /&gt;&lt;br /&gt;"Completed" by Jesus Franco, who was Welles' assistant director on the vastly superior Chimes at Midnight, we have a bunch of film fragments that have been put together as best as possible. Many people have crucified Franco as having been the reason the film stinks, but frankly one can not make a good movie from crap material. One critic has gone on record as having seen a different cut of the film in the 1970's, which meant that Franco made this version up on his own and ruined it. While that maybe true, I've run across stories of Welles cutting and re-cutting the film many many times over the years since he could never get it right.&lt;br /&gt;&lt;br /&gt;This film is terrible no matter how you slice it.&lt;br /&gt;&lt;br /&gt;Ultimately I'm left wondering just how good a film maker Welles was. Aside from Citizen Kane almost all of his films have been plagued by lack of budget or interfered with so we are left with the excuse that many of his films "would have been better if only...". How do we know? How can we know? Perhaps Welles was a man of less talent than we thought and many of his borderline films just aren't that good, and never would have been. While this is no place to argue the place of Welles in film history, the surviving material of Don Quixote, assuming it approximates what Welles intended (I think it does), is a good case for rethinking how we view the man and his work.&lt;br /&gt;&lt;br /&gt;4 out of 10 for the good sequences (though 2 out of 10 is probably closer to reality)</t>
  </si>
  <si>
    <t>Eleven years ago, Stanley Ipkiss released his true inner self and became the hero of Edge City by finding and wearing the Norse god of mischief, Loki's mask. The Mask helped bring Jim Carrey to the forefront of comedy and reached a very popular status for its originality and just pure fun. Everyone knew how to spell party. P-A-R-T-Y. Why? Cuz I gotta! Now, eleven years later, it seems to me that the same philosophy has been applied to the new movie "Son of the Mask." Someone asked director Lawrence Guterman why are you making this? And he responds "Cuz I gotta!" Unfortunately, that answer doesn't cover it because after seeing Son of the Mask I still left the theatre thinking, "Good Lord, Why?" Guterman and the rest of the people involved in the blasphemous film need to realize that the response given to why are you making this film should not be as simple as the answer to the debate on whether or not to party.&lt;br /&gt;&lt;br /&gt;The Son of the Mask begins with Otis the dog finding the infamous mask and bringing it back to his owner Tim Avery, a clear homage to legendary Loony Toons creator Tex Avery. Tim, played by Jamie Kennedy, is a struggling animator who is stuck working as a turtle tour guide for the animation company he aspires to one-day draw for. On the night of the company Halloween party, Tim puts on the mask and transforms into the mischievous, insane character that we all expect. After the party Tim goes home, mask still on and conceives a child with his wife. Nine months later mayhem ensues as the baby born of the mask has remarkable cartoonish powers. Otis the dog, jealous of the baby's attention, puts on the mask and partakes in Tom and Jerry type mayhem to out the baby. Meanwhile, Loki, played by Alan Cumming, is in search for his mask at the orders of his father, Odin.&lt;br /&gt;&lt;br /&gt;First off, ill admit that I do respect the fact that this film pays so much homage to the classic cartoons such as Tom and Jerry and Loony Toons, with its Wile E. Coyote type contraptions and the infamous dancing frog type plot. However, this reverence cannot save the film and makes it less respectful and more of a waste of time.&lt;br /&gt;&lt;br /&gt;The premise of the movie becomes increasingly silly. Silly is not always a bad thing, but in this movie, the silliness gets to the point of just plain annoying. The characters are not fun to watch, and what's worse, they're not funny. The dullness of the characters can also be attributed to the fact that so much CGI was used. One of the greatest things about the original is that while, obviously computer animation was used, so much relied on Jim Carrey and his exuberant style of just being. Jim Carrey, we were convinced, was an actual cartoon. Jamie Kennedy just doesn't have that kind of ability, a fact that is clear when you watch him wear the mask and his facial features rarely shift. The baby and dog were mostly completely animated which became increasingly distracting throughout the movie. The side story of Loki searching for the mask just became more and more stupefying.&lt;br /&gt;&lt;br /&gt;The son of the Mask is a sad sad state of affairs. What I suggest is you go rent or buy the original the Mask and thank the Norse gods, or whoever, for bringing it to us. And will consider seeing the sequel my sacrifice as I continue to ask the infamous question "WHY?" The son of the Mask gets one star, although that star should be divvied up between the classic creators of Loony Toons and Jim Carrey, who will always be, in my book, the mask.</t>
  </si>
  <si>
    <t>I nominate this and BABYLON 5 as the best television sci-fi series made. Both stand out in my mind because unlike early STAR TREK series, there is a consistent evolution of plots and characters. If you look at the original STAR TREK and STAR TREK:TNG, they were fine shows, but there was no overall theme or plot that connected all the episodes. In many ways, you could usually watch the shows totally out of sequence with no difficulty understanding what is occurring. This was less the case with DEEP SPACE 9 (with its giant battles that took up all of the final season) and the other TREK shows, as there was more of a larger story that unified them. This coherence seems to have developed as a concept with BABYLON 5 and saw this to an even greater extent with SG-1. The bottom line is that in many ways this series was like watching a family or a long novel slowly take form. Sure, there were a few "throwaway" episodes that were not connected to the rest, but these were very few and far between and were also usually pretty funny.&lt;br /&gt;&lt;br /&gt;And speaking of funny, I loved that SG-1 kept the mood light from time to time and wasn't so dreadfully serious. In this way, I actually enjoyed it more than BABYLON 5. Jack O'Neill was a great character with his sarcasm and love of Homer Simpson--it's really too bad he slowly faded from the series in later seasons.&lt;br /&gt;&lt;br /&gt;To truly appreciate SG-1, you should watch it from the beginning and see how intricately the plots work. This coherence gives the show exceptional staying power. And, if you don't like SG-1 after giving it a fair chance, then sci-fi is probably NOT the genre for you.</t>
  </si>
  <si>
    <t>Another exquisite taste of what a superhero movie should be after Batman:Dead End that just helps stimulate our taste buds and leave us wanting more! This is what a real superhero movie should look like and feel like! Even tough this is a fanfilm of sorts. The attention to detail, character and action is undeniably real. Although this is a limited resources production, it puts to shame big budgeted, star-casted, hyped productions "other" superhero related movies. Here the main and supporting characters act and look like they are real life people. Finally, a Superman that actually looks "super" and looks like the real thing! Batman the way it should be, without the flashy rubber-casted , ripped body armor to hide scrawny physiques for over paid actors that don't deliver. I just wish that some sensible Warner Bros. exec gives the OK to produce a full length adaptation of this jewel. I don't care if it goes to theaters or straight to DVD, I would never get tired of watching it. Just the plot itself is worth my hard earned dough for this. Hope the "bigwigs" at Marvel &amp; DC productions take a look and see what a real well produced superhero movie should look. No more "Batman &amp; Robin" fiasco, or Hulk, Daredevil, etc. Learn from these small time directors and learn that there shouldn't be any reason to "reinvent" the hero for the movie, just to have it "bomb" in theaters. Mr. Collora...We need more directors like you!!</t>
  </si>
  <si>
    <t>The worst Wrestlemania ever.&lt;br /&gt;&lt;br /&gt;This had no must see bouts and many crap ones at that. This took place in Las Vegas and WWE made it's employees dress up like Egyptian gods! They even changed Howard Finkels name to Finkus Maximus, which probably doesn't mean anything. The sight of seeing Jim Ross in that terrible gown still gives me nightmares to this day and I'm 21 years old, so you could imagine it when I was 7 years old! Bobby Heenan was funny though.&lt;br /&gt;&lt;br /&gt;Matches included The Undertaker vs Giant Gonzales in a p*ss poor match, The Headshrinkers vs The Steiner Brothers in a useless match, Doink vs Crush in a comedy match and a boring match featuring Razor Ramon vs Bob Backlund. Hulk Hogan teamed up with Brutus Beefcake to battle Money Inc. You could clearly see Hogan had a black eye. In storyline purposes Ted DiBiase and IRS beat up Hogan while he was playing poker or something like that in the casinos, which is a poor storyline, but in reality, Macho Man Randy Savage hit Hogan because Savage thinks he's like The Hulk (no pun intended) no not the wrestler but the film character.&lt;br /&gt;&lt;br /&gt;The main event consisted of Bret 'Hitman' Hart facing off against Yokozuna in a very boring main event match. Mr Fuji threw salt in the face of Hart and Yoko won, but not until Hogan came down and squashed Yoko in 21 seconds.&lt;br /&gt;&lt;br /&gt;Overall Grade - E</t>
  </si>
  <si>
    <t>The famous French detective Henri Cassin takes his first vacation in 11 years in St. Margot where he meets Nanette, the daughter of the vacation spot proprietors. Despite Nanette being promised to childhood sweetheart Leon, Henri and Nanette fall in love and decide to marry, despite Nanette's father objecting due to Henri's age. On the day of their wedding, Leon returns and Nanette runs after him. Nothing is heard of the two until both are found dead, and Henri swears he won't rest until he can find the killer. The only clue Henri has to work with is a footprint found by Leon, but he is also getting written warnings that others will die soon. Soon Nanette's mother is found dead and Henri has no idea as to the identity of the killer. Thinking himself a failure he returns to Paris, then he realizes (and fears) that the killer can be only one person, even though none of his colleagues can believe his explanation. Out of the ordinary murder mystery that doesn't really follow the formula in other of the genre by Columbia or other B studios. Credit to that certainly goes to director Lewis who does manage to turn this into a noirish film despite the setting of the film, also aided by the use of good camera-work and lighting. Geray turns in a very good performance in probably his only lead and the rest of the cast is able to carry their performance. Rating, 8.</t>
  </si>
  <si>
    <t>Just lovely. It is long. No climax. Don't wait for anything to happen. Great for a rainy day. About a man in a mid life crisis who takes his family to a secluded area of the Greek isles. I saw this in my teens and still love it 20+ years later. I have been unable to find it in video stores however. Molly Ringwald is a cute average teenager who basically wants to go home and then kind of settles into the place. There are no phones, no TV, boredom, which when hit with quietness like that, the human condition is to be bored and then to reflect. And each character does so. Susan Sarandon plays a beautiful woman who wants to be sexually involved with John Cassavetes' character, but he is unable to, well, you know. Gina Rowlands, is the wife that loves him but is just about to give up on their marriage. He is demanding and frustrating to everyone. There is another character in the movie, a Greek who talks to Molly Ringwald inappropriately about sex, but things that she is curious about. But he is irritating and horny and i didn't like this character. The locale of the film is what makes this film so so good. It wouldn't work if filmed anywhere else. I recommend this film and give it a 9 on a scale of 1 to 10.</t>
  </si>
  <si>
    <t>Well, it's safe to say that Subconscious Cruelty is one weird film! Supposedly an insight into the human mind, Subconscious Cruelty is comprises four macabre and bizarre tales of the extreme. The first segment, entitled 'Ovarian Eyeball' is really just a warm up, but it's good in that it gives the viewer an idea of what to expect from the next three segments. It simply sees a naked woman laid out on a table, while another woman cuts into her abdomen and pulls out a human eyeball! I've got no idea what the point is, but it certainly makes for visceral viewing. The following story is the best of the bunch, and takes in the "old favourite" sick movie theme of incest. The segment follows a man who lives alone with his pregnant sister. He's repulsed by her pregnancy - yet he wants to have sex with her anyway, and naturally he gets his way. This story stands out because of the monotonous and 'matter of fact' narration, as well as the ending - which doesn't fail to deliver the shocks. This segment is well acted, well filmed and easily the highlight of Subconscious Cruelty.&lt;br /&gt;&lt;br /&gt;Naturally, the next two sections aren't as good as the second one; so the only way from there is down, but director Karim Hussain still manages to pull something out of the bag before the film ends. He doesn't do it right away, however, as the third segment is the weakest of the film, and simply sees a lot of people have sex with the ground. It's very surreal, and therefore memorable for that same reason; but there doesn't seem to be a lot of point to it, and I was in the mood for something a bit more morbid after the second section. The film ends on a high, however, as while I'm not entirely sure what the point was - the final segment features the film's best imagery. This segment focuses on religion, and certainly isn't for anyone that values it! Director Karim Hussain has achieved something here - as while this collection of four 'extreme' stories doesn't come together as a complete whole, the film almost feels tasteful as it's shot in such an eloquent and eye catching manner. The director would seem to have been imitating the highly respected surreal director Luis Buñuel, albeit with gore, rape and incest; and if you ask me, he hasn't done a bad job at all. Not for everyone, but certainly worth a look for extreme fanatics!</t>
  </si>
  <si>
    <t>Danny De Vito shows us here he is definitely, indeed infinitely, a better on screen performer than off. He plays the part of Owen, a miserable would-be writer with a cranky old mother (delightfully played by Anne Ramsey) he would like to see dead. Billy Crystal is Larry, a very frustrated writing teacher who has an estranged wife he feels the same way about. So Owen, after viewing Hitchcock's "Strangers on a Train", suggests they swap murders.&lt;br /&gt;&lt;br /&gt;As director though, De Vito's control is inconsistent as he wastes this clever idea, while his film lurches from the very humorous to the very bland. He and Crystal are okay in the lead roles, but the show belongs to Anne Ramsey as the cantankerous Mrs. Lift.&lt;br /&gt;&lt;br /&gt;Saturday, June 20, 1992 - Video</t>
  </si>
  <si>
    <t>I first saw this docudrama in the UK in the 1980's, and found myself intrigued and then astonished at how such good intentions could go so wrong. Previous commentators (who are Australian) have explained the unfolding plot's detail better than I ever could, but I would like to make an observation about what may lie behind the Governor-Generals 'UK Sovereign power'. All modern laws, as I understand them, need an ethical or philosophical root to exist in the first place and to become A law at all. That being the case, and if say the Conner's/Khemlani mess had been possibly set up,(just how many businessmen/millionares had been served by Khemlani, presumably without complaint), then the Labour government could have been victims of 'entrapment', which would surely have had to have been investigated' by the Governor-General as or until he could see that the budget standoff was A genuine result of Whitlam's fecklessness, and NOT elaborate entrapment, sponsored by 'person or person's unknown'! If its the case that Kerr in effect didn't have to refer to the law because fiscal circumstances overrides everything, then 'royal power' borders onto unreason; the implications in any Commonwealth country is that 'fiscal' rules literally, and that any person or organisation has Carte Blanche to break any other rule, physical or mental, so long as they have the control over the purse strings ultimately!</t>
  </si>
  <si>
    <t>Pointless movie about making a movie. No where near the flesh shown in the original, which was quite enjoyable and even had fun music. Not here.&lt;br /&gt;&lt;br /&gt;It's always fun seeing the Pathmark guy though.</t>
  </si>
  <si>
    <t>Mr. Destiny - 3.5/5 Stars&lt;br /&gt;&lt;br /&gt;"Mr. Destiny's" theme is recycled from many films spanning many different years. Its theme ranges from recent spoofs on such plots (see "Scrooged"), to the same, more serious and dramatic notion that worked in "It's a Wonderful Life," and a century earlier in the story of Scrooge as told by Charles Dickens in "A Christmas Carol." "It involves an ungrateful man being taken on a guided tour of his life, and witnessing how his life could have been (or would have been) first-hand. &lt;br /&gt;&lt;br /&gt;In most of these types of movies the guardian angel rescues a man from ungratefulness and shows him his life in retrospect, or how it could have been. Should have been. Would have been. In this case we are shown a businessman named Larry (James Belushi). He hates his life. He lives with an unexciting wife (Linda Hamilton) and yearns for a bigger life with bigger meaning. If only he had hit the ball at the state championship in high school years ago. He is convinced his life would have been better. I guess he remembers this seemingly small moment of his life because it made a big impact on his subconscious side, but I doubt a grown man would yearn for one single act from high school. Still, it works in the movie.&lt;br /&gt;&lt;br /&gt;Anyway, Larry is driving home from work one night, where he is a penpusher along with Jon Lovitz, when his car breaks down. He wanders into a bar looking for a pay phone, and reluctantly decides to tell the bartender (Michael Caine) about the way his life is turning out. This is where we first see him remembering his childhood baseball strike-out.&lt;br /&gt;&lt;br /&gt;The bartender listens and nods, apparently not worrying about any other customers. This is probably due to the fact that the bar, though old and tattered, seems to have never been occupied by any living humans save these two men. In fact, Larry even makes a comment about never seeing the bar before. This is most likely for a certain reason that the audience is expecting before Larry. &lt;br /&gt;&lt;br /&gt;So the bartender, who may as well be an angel of God incarnate, just like Clarence, fixes Larry a special drink of his, which ends up putting Larry's life on reverse, showing him what his life would have been like if he had hit the home run all those years before. But Larry has no idea of any change at first, just like Jimmy Stewart didn't realize that Clarence had erased his life until he went into the bar and got kicked out Larry continues to be oblivious to any change until he goes to his home to find the lawn different outside, and a large, wrestler-type man occupying his home.&lt;br /&gt;&lt;br /&gt;Larry soon finds out his life would indeed have been very different had he hit the home run. Instead of marrying Linda Hamilton he married Rene Russo and moved into a large mansion with children. He finds out that Jon Lovitz is no longer his friend but an employee of his. And the most surprising fact of all is that with his new life, that Larry has always wanted...he finds himself lusting after his old wife, Linda Hamilton; proof that sometimes money and a great-looking yet shallow wife don't make up everything in a man's life, like an intelligent wife and love and true happiness. Just like "It's a Wonderful Life" showed the audience a man's life is what he makes it, and that every person has an impact on people, "Mr. Destiny" shows us that material wealth is not the same as spiritual wealth, a lesson taught us over and over again, but never quite so fluffy, forgettable and truly sweet as it is shown us in "Mr. Destiny."&lt;br /&gt;&lt;br /&gt;"Mr. Destiny" is never exceedingly hilarious, but it is a sweet, good-natured comedy that never takes itself too seriously. The problem with all the "It's a Wonderful Life" retreads out there, like "The Family Man," is that they try to be as influential and memorable as "It's a Wonderful Life" was. But there are only so many times you can single-handedly rip off a famous film, and "Mr. Destiny" knows this, and plays right to the fact. It doesn't try to be anything it isn't; rather, it is something it didn't try to be, and this is obvious to the audience. &lt;br /&gt;&lt;br /&gt;</t>
  </si>
  <si>
    <t>The French Babbette appears at the modest house of two Danish sisters wet, cold, and alone. Fleeing revolution in Paris, she seeks refuge in an obscure religious community on the windswept Jutland coast.&lt;br /&gt;&lt;br /&gt;Unbeknownst to those who so generously take her in, she is a great chef, an artist of food. Babette gives herself to her adopted community through thrift, productivity, and shared faith. She leaves only when she wins the French lottery--10,000 francs. She returns laden with exotic cargo, the makings of a single meal commemorating the birthday of the sister's father, the community's founder.&lt;br /&gt;&lt;br /&gt;This meal looms darkly in the minds of the pleasure-denying faithful but its subtleties are translated by an aging military officer who, as a young man in Paris, learned to appreciate the sensory experience unfolding here. The meal is the film's climax, a communion of love in the transitory artistry of food--unaffectedly uplifting about art, love, and the meaning of life.</t>
  </si>
  <si>
    <t>This is quite the gripping, fascinating, tragic story. Quite good, and for the most part pretty accurate, considering it IS a TV movie rather than a documentary. They did create some fictional characters, and combine several actual people into one character, but otherwise this is a good telling of a very tragic and dark story.&lt;br /&gt;&lt;br /&gt;The final moments of the movie, depicting the mass suicide/murder, are almost directly taken from an audio recording made by Jim Jones. This recording was made during the final 44 minutes of the Peoples Temple's existence. It is available in several places on the internet. This portion of the film is almost spot on in that regard.&lt;br /&gt;&lt;br /&gt;To sum up, a documentary this is not. However, it does cover most of the base elements to the People's Temple story.</t>
  </si>
  <si>
    <t>I had borrowed the three Sarah movies from a friend, and had watched them while sick in bed during one weekend. I thoroughly enjoyed every one of them. I enjoyed how the last movie gave a glimpse of what Caleb and his sister were like when they grew up. In addition, I liked the carry-through of the "Billy-boy" song that first was heard during the credits of the first movie, the title "Sarah, Plain and Tall." However, the one thing in Winter's End that I didn't like was the youngest daughter. She was a very cute little girl, but she just had too much spirit and looked like a brat compared to the other kids, even compared to talkative but still good-natured Caleb when he was younger.</t>
  </si>
  <si>
    <t>Dressed to Kill understandably made a bit of a ruckus when first released in 1980: you had "Police Girl" in a role that was mega-erotic, as Angie Dicknson played a sexually frustrated housewife looking for good times in all the wrong museums (and there into apartment elevators), plus Nancy Allen as a call-girl, Michael Caine as Norman Bates's sophisticated New York cousin, and enough lurid imagery to last two movies of the period. Today it's slightly less incriminating by standards and such, though the unrated version has some of the most "hot" content of any of De Palma's films, at least in his quasi-auteur period of the 70s and early 80s, where he seemed to repeat themes over and over, ideas taken right off the film-reels of Hitchcock classics and given a tawdry uplift. It's a simple tale that one partly already saw in Sisters, and then again to an extent in Body Double, and also in Blow Out. Cutie Allen plays call-girl Liz Blake, who has to clear her name of suspicion of killing Kate (Dickinson, in full blown 'MILF' mode), after being found with a razor, the murder weapon from Dr. Elliott's office (Michael Caine, stone-cold performance most of the way).&lt;br /&gt;&lt;br /&gt;From the start, which De Palma seems to do as a way of setting up a dangerous sexual fantasy scene as a way of topping the opening scene of Carrie (which, perhaps, he does just in editing terms), we get a series of technical knock-out turns through the point of view of style itself: the tracking shots in the museum, meant to stir up more of a fascination with the process itself, of following and wanting to be followed, than any kind of tension; the chase through the subway (a precursor to Carlito's Way) is done with a precise level of suspense, meanwhile, with a slightly exploitation bit thrown in with the black gang; the character of Peter, Kate's son (Keith Gordon), who plays what is essentially a younger version of the real life De Palma as a kid (science geek, obsessed with Hitchcock and voyeurism). And it's all entertaining and entrancing as hell as something that comes close to a real synthesis of what makes De Palma's thrillers so unique while being so self-consciously untainted by a fearless attitude of film-making.&lt;br /&gt;&lt;br /&gt;On the other hand, that same self-consciousness ended up coming back to bite the director in the butt a few times in recent years, and somehow in Dressed to Kill it starts to become very erratic and disappointing as the story has to wrap itself up. As the Psycho themes come together even more apparently (man who wants a sex-change, doesn't even think he's killing as it is *she* who is doing it), there is an expository scene in the police station that makes the aforementioned Hitch film look like an astonishing psychological revelation. And the final scenes at Peter's house, also calling painfully into recollection a much more accomplished sequence in Carrie, are meant for a manipulation that even for De Palma is asking for it; the final shot especially, albeit a master's class in how to copy yourself. Yet there is a very deranged and, within itself, perfect scene at the mental hospital amid this confused denouement, where the doctor does some work on a nurse, to which all the other inmates act like animals in a zoo, and an over-head shot going up and up over the scene is one of the best shots of sexual/general perversion ever captured on film.&lt;br /&gt;&lt;br /&gt;A shame then that the film ends on such a strange and unsettling manner, where up until then it is a remarkable piece of pulp cinema, where class is all around in the technical aspects (soft lighting, intricate camera movements seemingly so simple) amid subject matter that should be found in the mix of paperbacks for 25 cents. It's no masterpiece, but I'd certainly take it over most of the director's recent thrillers any day.</t>
  </si>
  <si>
    <t>To the small minority seen here praising this film GET SERIOUS. I know it's down to peoples personal opinion at the end of the day, but anyone with more than a couple of brain cells can surely see that this is total rubbish. So bad it does not deserve to be part of this franchise. I can only assume those saying how great this is are friends with somebody involved in the film and are trying to give their career a push. Poor in every way, don't con people by saying otherwise. Storyline is a weak rehash of the previous entries, script is likewise. Attempts to hide the lack of originality by using a girl instead (WOW!) don't disguise the film-makers lack of ideas,and there is sadly a complete lack of any scares. Absolutely no redeeming qualities, utter utter turd. I've awarded this pair of chancers one mark simply for having had the nous to get someone to fund this piece of crap. They must have put more effort into that than they did into actually making the film. Shame.</t>
  </si>
  <si>
    <t>Show favorites Green Arrow (introduced this season), Aquaman (introduced in Season 5), "Impulse" (Season 4), and Cyborg (Season 5) all come together, along with Clark, to stop one of Lex's evil plans in this thrilling mid-season episode.&lt;br /&gt;&lt;br /&gt;Through his sophisticated technology, Green Arrow learns that Lex Luthor is constructing laboratories across the world that hold people induced by the meteor substance kryptonite and people with abilities to run tests on. Green Arrow over the past months has allied Arthur Curry (Aqua), Bart Allen (Impulse) and Victor Stone (Cyborg) to stop Lex and destroy these facilities. After recruiting Clark to help, the team puts on quite a show in interrogating and destroying a local laboratory.&lt;br /&gt;&lt;br /&gt;This episode is incredible. Full of action, humor, and fabulous dialog, it feels more like a movie. It is full of entertainment and provides as a springboard for the most interesting storyline of the sixth season.</t>
  </si>
  <si>
    <t>A realistic depiction of young love for the college set but also appealing to an older viewer like me. It has ups and downs and twists and turns and made me shed a tear or two. We rarely see movies with black urban characters that could appeal to older, non black audiences and show a more real life depiction of young black adults.&lt;br /&gt;&lt;br /&gt;This movie takes place on a college campus and town where two people meet and fall in love. In the background are various friends acquaintances and situations that impact them for better or worse. Typical plot some may say, but this really was unexpected. &lt;br /&gt;&lt;br /&gt;I found myself rooting for the survival of the couple's relationship, seeing my own past in their story. Moments of deep thought and revelation came pouring out of the actors performances. &lt;br /&gt;&lt;br /&gt;It's a bright film that I would endorse for those young at heart and in love or have ever been in love. Great movie. I'll be looking for a copy to add to my movie collection.</t>
  </si>
  <si>
    <t>I loved this movie but then again I am a big Cronenberg fan. If you have not seen a David Cronenberg film then this is not a good place to start. Scanners, The Fly, Rabid would be a place to start and then work up to Videodrome before checking this one out. This is certainly one of his best and takes the interactive game phenomena one step beyond.&lt;br /&gt;&lt;br /&gt;In this game the players plug a bio-engineered game pad through a jack inserted into their spinal cord and get into the game directly through their nervous system. It is very hard to tell you more without giving away the story and the plot but it is enough to say that this is a game you will not forget. It is full of Cronenberg's slimy body works, dark foreboding scenery all populated by a great cast including Jennifer Jason Leigh, Jude Law and Willem Dafoe who take the situation they find themselves in very seriously. These people will do what they can to figure out the game and then to win at it. Like other movies of his there is no shortage of imagination or parts where you sink to the seat but like an auto-accident you don't look away. If you liked any of the movies mentioned above then by all means go out and get this one.</t>
  </si>
  <si>
    <t>Clint Eastwood reprises his role as Dirty Harry who this time is on the case of a vigilante (Sondra Locke)who is killing the people that raped her and her sister at a carnival many years ago. Eastwood makes the role his and the movie is mainly more action then talk, not that I'm complaining. Sudden Impact is indeed enjoyable entertainment.</t>
  </si>
  <si>
    <t>Unless the title is supposed to be some kind of spoiler for the wife's transformation (the fiends! ruining it for us). Anycase, if this movie wasn't Made-For-TV, it should have been, it's so remarkably low-budget, underscripted, underacted, and hits every 70's cliche except disco. Nobody is likeable, and you could careless what happens to anyone in this one. Eminently forgetable except for the bad, bad performances.</t>
  </si>
  <si>
    <t>Jack Webb's movie 'The D.I' came about from the real life investigation into the deaths of several trainees in a swamp in Paris Isle in the 50's. As always, Webb, being the patriot that he is, came to the defense much like all the rest of his shows. I actually found this movie tame by 1957 standards. I served in the Army and can understand the intensity of the training at Parris Island (Camp Death by some)so this movie can never come close as does 'Full Metal Jacket'. I think this is a good movie which is more patriot than it is actual. But again, think of the time period it was made (1957) and what could be allowed and said on film at that time. I have always found Jack Webb to be clean cut and very loyal. I know many have criticized the film as one-sided and government propaganda. If you feel this way, watch 'Full Metal Jacket' with R Lee Ermey. I am a Webb fan and enjoy the movie for it's merit, not accuracy. As I have said, Webb believed in this country and held institutions to high moral standards (LAPD-Dragnet,Adam 12, Emergency etc). Just sit back and enjoy this one from a very strict moral time period in this country. Don't be too judgemental of Mr. Webb. Mark Lockwood Lubbock Texas..</t>
  </si>
  <si>
    <t>FBI Agents Mulder and Scully get assigned to probe the mystery of what happened to an Arctic drilling team, in this early 'X-Files' episode that David Duchovny himself considers one of their first "rockin'" episodes. It pays loving homage to the much lauded John Carpenter 1982 theatrical feature "The Thing", and one can see the similarities. Visually, color and lighting schemes combine to give the story a hellish quality. Production design / art direction are especially impressive; the shots of the exterior of the Arctic camp are so reminiscent of the earlier film as to automatically create feelings of deja vu for some viewers. Naturally, our heroes are threatened by the weather, so the sound design, involving wind, evokes memories of "The Thing".&lt;br /&gt;&lt;br /&gt;The culprit is an ancient worm that had been exposed to the team; once inside a host, it stimulates aggressive behavior. This allows the paranoia aspect to take full hold, and the way the script is set up we can't be too sure of who's infected and who's not. This gives rise to the inevitable scene of testing. This episode certainly works at portraying the way that tensions can cause breakdowns in groups. It even allows Mulder and Scully to have moments where they're not sure if they can trust each other.&lt;br /&gt;&lt;br /&gt;Guest starring are a good small group of actors: Xander Berkeley, Felicity Huffman, and Steve Hytner as the scientists obliged to accompany Mulder and Scully on the mission, and Jeff Kober as the pilot who takes them to the camp. You can also see one time Jason Voorhees portrayer Ken Kirzinger as one of the ill-fated original team members.&lt;br /&gt;&lt;br /&gt;Incidentally, there's one direct link between 'Ice' and "The Thing": art director Graeme Murray, who worked on both projects.&lt;br /&gt;&lt;br /&gt;8/10</t>
  </si>
  <si>
    <t>The movie was actually not THAT bad, especially plot-wise, but the doughy (and hairy!) actor they chose for the leading role was a little chintzy in the acting department. I would have chosen someone else. The idea of "going to America" was very ingenious, and the main character questioning everything that he'd ever known made him somewhat likable, but not very much so when there's a pasty blob for a leading actor.&lt;br /&gt;&lt;br /&gt;The storyline was interesting. It brings about the question of how the subject of cloning will be handled in the future. Certainly cloning wouldn't be allowed for the purposes in the movie, but it's still a valid argument even for today. Clones ARE still people... right?&lt;br /&gt;&lt;br /&gt;The movie wasn't particularly special, but it still is a lot better than some of the cheese released during the 70s. Let us not forget the "Giant Spider Invasion." I give it a 4, since it didn't TOTALLY stink, but the MST3K version makes this movie a 10. (I still like Dr. Super Mario!) You'll like this movie, but it won't be your favorite.</t>
  </si>
  <si>
    <t>the usual disclaimer - I do not give 1 star ratings to movies which are harmless, bad, low budget and silly, although they may deserve it. These films are often funny, and get rated 2-4 based sheerly on entertainment value - not as a representation of their exemplary film artistry. This film fits this model perfectly. It is a Mexican monster movie, riddled with voice-over narrative and extremely weak not-so-special effects. The makeup is not that bad, and the acting is sometimes quite entertaining, but this film is almost as silly as Aliens vs Predator and the script isn't half as slick (Aliens vs Predator might get a 1 from me, but I want to see it again before I commit).&lt;br /&gt;&lt;br /&gt;The plot is ridiculous, but deliciously convoluted. If you've read this far, you must really want to know... A group of remarkably unscientific scientists comprise the main characters. Most of them are heroes - sort of - but one is (of course) mad, and quite perverse. This mad scientist invents a laughable nuclear powered robot (who looks a bit like the tin man from Wizard of Oz, but has a human face inexplicably located inside its head). An Aztec mummy, discovered by the same 'scientist' whose wife just so happens to have been an Aztec princess in a past life (don't ask), is pitted against the robot for the big "climax" the fight scene alone is enough to put the most stoic movie watcher on the floor in belly laughs.&lt;br /&gt;&lt;br /&gt;For what its worth, given the budget and the utter silliness of the script, this is a very entertaining low budget goof ball monster movie. If you're into that sort of thing, go for it.</t>
  </si>
  <si>
    <t>With Iphigenia, Mikhali Cacoyannis is perhaps the first film director to have successfully brought the feel of ancient Greek theatre to the screen. His own screenplay, an adaptation of Euripides' tragedy, was far from easy, compared to that of the other two films of the trilogy he directed. The story has been very carefully deconstructed from Euripides' version and placed in a logical, strictly chronological framework, better conforming to the modern methods of cinematic story-telling. Cacoyannis also added some characters to his film that do not appear in Euripides' tragedy: Odysseus, Calchas, and the army. This was done in order to make some of Euripides' points regarding war, the Church, and Government clearer. Finally, Cacoyannis' Iphigenia ending is somewhat ambiguous when compared to Euripides'.&lt;br /&gt;&lt;br /&gt;The film was shot on location at Aulis. The director of photography, Giorgos Arvanitis, shows us a rugged but beautiful Greece, where since the Homeric days time seems to have stood still. He takes advantage of the bodies, the arid land, the ruins, the intense light and the darkness. The harshness of the landscape is particularly fitting to the souls of the characters. The camera uses the whole gamut of available shots, from the very long, reinforcing the vastness and desolation of the landscape, as well as the human scale involved, to the extreme close-ups, dissecting and probing deep into the soul of the tormented characters. In particular, the film's opening, with a bold, accelerating tracking shot along a line of beached boats, followed by an aerial view of the many thousands of soldiers lying listlessly on the beach, is a very effective means of communicating Agamemnon's awesome political and military responsibility.&lt;br /&gt;&lt;br /&gt;No word but "sublime" can describe the stunning performances of Costa Kazakos (Agamemnon), Irene Papas (Clytemnestra), and Tatiana Papamoschou (Iphigenia). Kazakos and Papas embody the sublimity of the classical Greece tragedy. Kazakos' character is extremely down-to-earth, and his powerful look into the camera, more than his words, reveals the unbelievable torment tearing his soul. Irene Papas is the modern quintessence of classic Greek plays. In Iphigenia, she is terrible in her anguish, and even more so for what we know will be her vengeance. Tatiana Papamoskou, in her first role on the screen, is outstanding in her portray of the innocent Iphigenia, which contrasts with Kazakos' austere depiction of her father, Agamemnon.&lt;br /&gt;&lt;br /&gt;Cacoyannis is faithful to Euripides in his representation of the other characters: Odysseus is a sly, scheming politician, Achilles, a vain, narcissistic warrior, Menalaus is self centered, obsessed with his honor, eager to be avenged, and to have his wife and property restored.&lt;br /&gt;&lt;br /&gt;The costumes and sets are realistic: no Hollywood there. Agamemnon's quarters resembles a barn, he dresses, as do the others, in utilitarian, hand-woven, simple garb. Clytemnestra's royal caravan is made up of rough-hewn wooden carts.&lt;br /&gt;&lt;br /&gt;The music is by the prolific contemporary music composer Mikis Theodorakis. Theodorakis' score intensifies the dramatic and cinematographic unfolding, reflects on the psychological aspect of the tragedy, and accentuates its dimensions and actuality.&lt;br /&gt;&lt;br /&gt;This film and the story it narrates offer considerable insight into the lost world of ancient Greek thought that was the crucible for so much of our modern civilization. It teaches us much about ourselves as individuals and as social and political creatures. Euripides questions the value of war and patriotism when measured against the simple virtues of family and love, and reflects on woman's vulnerable position in a world of manly violence. In his adaptation of Euripides' tragedy, Cacoyannis revisits all of these themes in a modern, clear, and dramatic fashion.&lt;br /&gt;&lt;br /&gt;The relationships governing the political machinations are clearly demonstrated: war corrupts and destroys the human soul to such an extent that neither the individual nor the group can function normally any longer. With the possible exception of Menelaus, whose honor has been tarnished by his own wife's elopement with her lover, everyone else has his own private motivation for going to war with Troy, which has nothing to do with Helen: the thirst for power (Agamemnon), greed (the army, Odysseus), or glory (Achilles). And so in a real sense, Helen became the WMD of the Trojan War. The war, stripped of all Homeric glamor and religious sanctioning, was just an imperialist venture, spurred primarily by the desire for material gain, all else being a convenient pretext.&lt;br /&gt;&lt;br /&gt;Another conflict raised in the film is that between the Church and the State. Calchas, who represents the Church, feeling the challenge to his priestly authority and wishing to destroy Agamemnon for the insult to the Goddess he serves, tells him to sacrifice his daughter. In consenting to the sacrifice, the King comes closer to his moral undoing, but in refusing, loses his power over the masses (his army), who are brainwashed by religion. Of course, for Agamemnon, it's a game. The King must go along with the charade whether he honestly believes in the Gods or not, until he realizes, too late, that he has ensnared himself into committing a despicable filicide.&lt;br /&gt;&lt;br /&gt;Is it a sacrifice or a murder, and how can we tell the difference between the two? By focusing on the violent and primitive horror of a human sacrifice--and, worst of all, the sacrifice of one's own child--Euripides/Cacoyannis creates a drama that is at once deeply political and agonizingly personal. It touches on a most complex and delicate ethical problem facing any society: the dire conflict between the needs of the individual versus those of the society. In the case of Iphigenia, however, as in the Biblical tale of Abraham and Isaac, the father is asked to kill his own child, by his own hand. What sort of God would insist on such payment? Can it be just or moral, even if divinely inspired? Finally, does the daughter's sacrificial death differ from the deaths of all the sons and daughters who are being sent to war? These are many deep questions raised by a two-hour film.</t>
  </si>
  <si>
    <t>I saw this at my local supermarket and I knew that Debra was in it so I decided to buy it (out of support for that sexy woman!) The plot and acting in this movie was terrible (with the exception of Debra Wilson; and I'm not just saying that because I love her, she seriously was the only actor or actress who had any emotion in their acting and voice!) What I didn't get at the beginning is why the wife didn't just get back in her car instead of running at random like that. It was so stupid. And it's LA (NOBODY saw her being abducted on a public, residential street--NOBODY...yeah, that's realistic!) Also in the park, when Charlie stole the woman's cell phone (for some stupid reason) they were hell bent on finding him (and at one point) when they did they had him at gunpoint--over a CELL PHONE! In reality I doubt the LAPD would go out of their way like that for a stupid cell phone! The lady could've walked up to one of many of those cell phone booths and have it replaced! The kids acting skills sucked too (I think they were reading from a cue card or had somebody off camera whisper their lines) because they'd be asked questions and would look around and then answer in a questionable voice (i.e.-"yes I do miss daddy?") Also how could there be all of those snipers be in the trees and on building rooftops in LA WITHOUT being seen?! I see this being played at 3 AM on USA.&lt;br /&gt;&lt;br /&gt;Debra Wilson fanatics will enjoy her parts. She's the only actor with any real acting skills (Debra, sweetheart--stop doing these cheap D-grade, direct to video films...maybe that'll change with the upcoming film Whitepaddy.) She puts some jokes in there (like when one of her superiors comes up and asks her who's she talking to, she screams at her computer and goes "Damnit, Charlie!") I gave it a 4/10...a 4 only because of Debra's good acting skills.</t>
  </si>
  <si>
    <t>this fourth installment of the series is the last to get a theatrical release,though it feels like a direct to video movie.it's OK,i guess,but nothing special.the acting is the worst of seen in the series up to this point.and like the third movie,there isn't much in the way of imagination.also,the sentence "directed by Alan Smithee" is never a good thing.Smithee is the pseudonym directors use when they want nothing to do with the movie.anyway,its an acceptable movie in the Hellraiser series,but not much more than that.it's a slight drop in quality from number three,and a huge drop from the first two.for me,Hellraiser IV:Bloodline is a 4.5/10</t>
  </si>
  <si>
    <t>The acting wasn't great, the story was full of simplistic turns and transparent characters. It's about the repercussions of the struggle between right-wing Flemish block voters on the one side and the Moroccon people living in the Belgian city Antwerp on the other side. Is it a political analysis ? Is it some kind of Belgian West Side Story or modern Romeo and Juliet ? The film just isn't strong enough to answer both questions (supposing those were the director's questions, too). Still, some of the scenes could function as a kind of Ken Loach film, set in Antwerp. After all, this city has been the starting point of the extremist right-wing Flemish Block party and is struggling with a lot of problems and tensions between different populations and cultures. It's very difficult to make a film about this situation, and this one isn't successful, unfortunately. Still, it's telling a story about a very real and complicated situation in present-day Belgium. The few foreign viewers watching should try and enjoy it and realise it's not the actual film that is important but the social dividing lines behind it that haunt Belgium, a 10 million people country, in the 2000s&lt;br /&gt;&lt;br /&gt;Dries Van Dongen</t>
  </si>
  <si>
    <t>Playing a character from a literary classic can be a bit of a poisoned chalice for an actor, paying for the pleasure of a meaty character by competing with the fantasies of generations of readers  not to mention the numerous other actors who've besieged the castle before. Fortunately for the fantasists, this version  with the nicely cast Zelah Clarke and Timothy Dalton  stands head and shoulders above versions that have come after it. It's the right length to do the story full justice, and makes considerable use of Bronte's cracking dialogue; none of that modern meddling away, cutting text and adding new and inferior scenes.&lt;br /&gt;&lt;br /&gt;The magic of the original story lies in the tensions created between the central characters, and the lives circumstances create for them to lead. Jane  "poor, plain and little"  grows up on the stinting charity of a cold aunt, her nature and independence shaped by a long spell in a very harsh school. She arrives as a governess in the household of Mr Rochester, utterly friendless and alone. She represses herself habitually out of duty and hard experience, but her passionate nature soon finds its touch-paper in her stern, keenly intelligent, enigmatic master, to whom she is drawn, as he is to her, by forces beyond their control. Rochester is the caged tiger, busy "paving hell with energy"; potentially dangerous to all who come into contact with him  but "pervious, through a chink or two". His character is extraordinary: he takes extraordinary liberties with a paid subordinate; but then Jane is no ordinary employee, as he sees. But a dark secret, and severe trials, lie before them both.&lt;br /&gt;&lt;br /&gt;It's a pleasure to hear Bronte's remarkable dialogue spoken by such accomplished actors  Dalton in particular seems formed for passion on a Brontean scale. If you've only ever seen him as a not-so-memorable Bond, you've missed the thing he's best at. Those who've commented that his Rochester is too handsome, miss the point of these dramatisations: his character has simply too much screen time for a really ugly man to retain the viewer's attention. Timothy Dalton is just right, not always or consistently handsome, but often glancingly, strikingly so, just as it should be. And Zelah Clarke's Jane is no wallflower; she conveys the emotions of a woman who habitually represses her sense of humour and her passionate nature very successfully, allowing her rare outbursts to show to more dramatic effect.&lt;br /&gt;&lt;br /&gt;Not so long ago the BBC aired an excellent dramatisation of Jean Rhys' enlightened and most unsettling riposte to Bronte, "Wide Sargasso Sea", imagining the back-story of the first Mrs Rochester. Do check it out  you'll never see the 'hero' of "Jane Eyre" in quite the same way again.</t>
  </si>
  <si>
    <t>The filming is cheesy. Some of the actors overact. Some of the actions are unexplained and unexplainable. But...&lt;br /&gt;&lt;br /&gt;This movie is in the mode of the psychological dramas of the 50s.&lt;br /&gt;&lt;br /&gt;It is a morality play. Similar to the movie in which a "method" actor becomes the evil character he portrays on stage, Ed is forced to watch slasher movies because he is the film editor. It gives him a nervous breakdown which leads to a complete psychotic break.&lt;br /&gt;&lt;br /&gt;</t>
  </si>
  <si>
    <t>&lt;br /&gt;&lt;br /&gt;my favorite science fiction, incredible ride through mistrust and the warping of reality. Probably the best performance I have ever seen Jude Law play. Incredibly original with interesting character developments and a story line that twists and turns so rapidly that it takes a couple of minutes after the film to fully grasps its genius. Even more fun watching it again for the end changes the beginning.</t>
  </si>
  <si>
    <t>AKA &lt;br /&gt;&lt;br /&gt;Aspect ratio: 3 x 1.78:1 within 2.39:1 frame (Triptych) &lt;br /&gt;&lt;br /&gt;Sound format: Dolby Digital&lt;br /&gt;&lt;br /&gt;1978: A working class teenager (Matthew Leitch) assumes a false identity and gatecrashes high society, where he learns harsh lessons about the divisions between Rich and Poor.&lt;br /&gt;&lt;br /&gt;Autobiographical feature by director Duncan Roy (JACKSON: MY LIFE... YOUR FAULT), an exposé of the pre-Thatcherite aristocracy, as seen through the eyes of a low-rent 'commoner' whose world view is transformed by his adventures amongst the Upper Classes. Unfortunately, Roy's screenplay says very little we didn't already know about the excesses of the idle rich, and the narrative is only briefly ignited by Leitch's relationship with a handsome but self-destructive rent boy (Peter Youngblood Hills) who turns out to be no less hypocritical than the very people he seeks to emulate. Also starring Diana Quick (as an outrageous snob who believes working class people are "embarrassed to be alive"!), Bill Nighy as the black sheep of a wealthy family, Lindsay Coulson ("EastEnders"), Blake Ritson (DIFFERENT FOR GIRLS) and Georgina Hale in a typically flamboyant cameo, flashing her boobs at all and sundry, without a care in the world! &lt;br /&gt;&lt;br /&gt;Unfortunately, much of the film's impact is diluted by Roy's insistence on using a Triptych effect (three separate 1.78:1 images are letterboxed within the 2.39:1 frame, each one providing a different viewpoint of individual scenes), which shrinks the image and distances viewers from events on-screen. A long, pointless film, too personal for wide appeal, and hampered throughout by a cinematic process which fails to reconcile the story at hand. A single-image version is also available (framed theatrically at 1.85:1), with the on-screen title AKA: LIES ARE LIKE WISHES.</t>
  </si>
  <si>
    <t>Hargh... this film is so bad it's almost good. Trash at its best. Jesus' bro vs. pimps...come on. I'd say that you'd actually have to see this, it's so bad... my sides hurt when I laughed. I can't understand why this isn't in the worst 100.</t>
  </si>
  <si>
    <t>Moonwalker is absolutely incredible !!!!!!! What else can I say !? Michael Jackson is the true King of pop, rock and soul !!! Moonwalker has everything ! Great story line, fantastic music, great visual effects, and of course it has Michael Jackson !!!!!!</t>
  </si>
  <si>
    <t>I'll start with what I liked.&lt;br /&gt;&lt;br /&gt;I really liked the songs, everything about them was great, the costumes, music, lyrics (as long as the translation was good :) ), choreography, everything.&lt;br /&gt;&lt;br /&gt;I loved the crab scene and the cooking scene.&lt;br /&gt;&lt;br /&gt;But that's about it.&lt;br /&gt;&lt;br /&gt;I get it, arty cinema, blablabla, but too much is too much. Too much silence (it was interesting for an hour, but two hours of hearing steps and moaning from time to time, really...), too much boredom (no movie should ever be boring, no matter how deep it was to be!), too much porn-like scenes (I do get it really, I get that they were filming a porn movie there, but really, REALLY, really that is too much) I truly think, that cinema should be for watching and this one is definitely not watchable in no way.&lt;br /&gt;&lt;br /&gt;3 stars for the songs.</t>
  </si>
  <si>
    <t>What made the idea of seeing this movie so attractive was the hope that it would live up to Charlotte Bronte's brilliance of the original classic story. I was deeply disappointed to find that this movie, which seemed to be either written or filmed in great haste, had not the qualities that made the original novel so powerful. Much of the witty back and forth between the main characters, Jane Eyre and Mr. Rochester, seemed to be either missing from the screenplay or left on the cutting room floor. Also missing was Jane Eyre's charismatic sense of self, which enabled her to suffer through her turmoil and triumph over all. The original Jane Eyre was a hero. The woman in this movie did not seem to have much to triumph over, including one of the greatest parts of the story when Jane runs away from Thornfield and Mr. Rochester. Her struggle to find food and shelter, her shame at having to beg for bread, the threat of freezing to death in the cold, all to get away from a man she loved were, in my opinion, poignant parts of the story that were simply left out of this movie. The title character seemed dry and uninspired. The story was unappealing and for those who did not read the book, I cannot imagine that this story would be the least bit interesting. The screenplay and Direction did little if any credit to the classic story.</t>
  </si>
  <si>
    <t>Creep - "Your journey terminates here." Some very graphic scenes and...well, yeah, that's about all for this film.&lt;br /&gt;&lt;br /&gt;No real plot, no storyline. No likable characters, well, 'characters' isn't correct considering you don't have a clue who anyone really is. I mean, they are being chased by some weird looking 'thing' in the sewers (who is this thing? why is he there?), that's quite scary I guess, but do I really care? No, I don't. Why don't I? Because I don't have a clue who these people are and I don't know if I should want them to live or die. It's one dimensional and relies upon gore and sound effects to scare you, which it rarely does.&lt;br /&gt;&lt;br /&gt;This film lacks any meaning, any purpose. It feels like I fell asleep and missed out the 45mins of build up. It jumps right into the action. Basically, some women and her friends get locked in the London Underground, get chased by a weird creature, then they eventually escape from it.&lt;br /&gt;&lt;br /&gt;Creep has its moments which make you jump, the art is good, the location is excellent and the sounds are OK, but that isn't what makes a decent horror film, so unfortunately all that goes to waste.&lt;br /&gt;&lt;br /&gt;It's nothing new. Another predictable modern 'horror', where Kate (the lead 'character') consistently does the stupid "hey, I know you lot sitting at home think I should do the sensible thing in this situation, but, oooh no! I'm going to do the total opposite because I'm a dumb blond" thing. I wish they wouldn't do that, it's done so many times, it's boring and gets predictable. In fact, I'm pretty annoyed the silly woman didn't get stabbed by the, erm, grey alien-looking creature.&lt;br /&gt;&lt;br /&gt;"Your journey terminates here" is the films tag line. Well, Creeps journey terminates only a short while into the film. If you've had a few beers, got a couple of mates back at yours,then sure, watch it by all means. But if you want something original and clever, avoid.</t>
  </si>
  <si>
    <t>This anime series starts out great: Interesting story, exciting events, interesting characters, beautifully rendered and executed. Not everything is explained right away, dangling a proverbial carrot before the viewer, enticing the viewer to watch each succeeding episode. But imagine the disappointment to find that the sci-fi thriller/giant robot adventure is only a backdrop for psycho-babble and quasi-religious preachy exploitation. If you want to hear "You're OK. It's good to be you." after being embattled with negative slogans and the characters' negative emotions, then this is for you. If you want a good sci-fi flick that is simply fun to watch, forget this one. Both the original, and the alternate endings were grossly disappointing to me. All that, AND this movie was too preachy.</t>
  </si>
  <si>
    <t>So many times, Bollywood has tried to remake Hollywood hits, only to produce total duds. Mercifully, Yash Chopra's interpretation of "Sleeping with the Enemy" is an extremely stylish and well-made films.&lt;br /&gt;&lt;br /&gt;Shah Rukh Khan is obsessed with Juhi Chawla (who's looking her very best in here!). When he realizes that Juhi has a fiance in Sunny Deol, he stops at nothing to make sure she becomes his.&lt;br /&gt;&lt;br /&gt;Every frame of this film is a delight to watch. Whether it's Shah Rukh chanting his trademark "I love you, K...k...k...kiran!" or the feel-good mushy scenes between Sunny and Juhi (who make a perfect match), you won't feel like leaving your eat in boredom.&lt;br /&gt;&lt;br /&gt;Each and every song on the soundtrack is ear pleasing, especially Jaadu Teri Nazar and Tu Mere Samne. Like I said, Juhi looks like a Goddess in this film. Darr may not be SRK's best film (that honor goes to Baazigar), but it definitely figures as one of his most flawless performances! Sunny is OK. He's done similar roles before, but he's good.&lt;br /&gt;&lt;br /&gt;Overall, Darr is g...g...g...great! ;)</t>
  </si>
  <si>
    <t>It is unfortunate that between this film, In the Valley of Elah, Lions for Lambs, and Home of the Brave seem to all be based upon common stereotypes about veterans from the wars in Iraq and Afghanistan. The boozing, the fighting, the short-fuses, the broken marriages, guys freaking out and digging a foxhole in their front yard when they're drunk, etc etc etc.&lt;br /&gt;&lt;br /&gt;Does it happen - yes, but not as often as one would think after having watched any of these movies. I think that it is unfortunate that these directors/producers/writers choose to grind their axe against the political establishment by portraying soldiers in such an atypical way. In this particular film, Kimberly Peirce didn't even throw us a bone, like showing the new children that were born while a family member was deployed, or the kid who grew up in some ghetto who can now afford college thanks to the GI Bill, or the couple who can afford a house, or start a new business, earn their citizenship, etc etc etc. Instead, we are treated to the stereotypes because the people who made this film only want to show you the bad side.&lt;br /&gt;&lt;br /&gt;A couple of issues with the film itself: 1) somebody screwed up by putting Phillippe in for a Bronze Star with V after he led his squad down a tight alleyway after having been baited by a gunman in a taxi. Pretty stupid, but yes, it happens. 2) the humvees didn't have any turret armor, so we are supposed to believe it is a near the beginning of the war, yet every soldier and their brother has an ACOG and every possible attachment for their M4? sorry, don't think so 3) Timothy Olyphant as a Lieutenant Colonel? It's hard to believe, but I just checked an he turned 40 in May, so the timing isn't too off. 4) He strikes two soldiers to escape being sent to jail after saying that he wouldn't return to Iraq (upon having learned that he had been stop-lossed). So he's a fugitive. Then, when he finally turns himself in at the end, and they take him back, he keeps his rank and deploys with the same unit? Sorry don't think so.&lt;br /&gt;&lt;br /&gt;I can only describe it as one giant stereotype of the Army and the Infantry. Do some of the events portrayed in this movie happen to some soldiers, yes. However, in this film you get practically every stereotype in the space of about 100 minutes, and really things just aren't like that for most soldiers returning. I wish the director had made a point of doing a little better research instead of starting off with her agenda and then making a film.&lt;br /&gt;&lt;br /&gt;Of the movies I mentioned at the beginning of this post, the best one is probably Lions for Lambs, which is more a commentary on the sad state of Generation Y+ than it is about the Wars in Iraq or Afghanistan or the Bush Administration. If you really want to see this film wait for cable or Netflix it, don't pay cash directly to rent it.</t>
  </si>
  <si>
    <t>Small college town coed OD's? (Why do we care?) Acting sheriff investigates the incident. (Why do we care?) The interviews show us the comatose subject (Kirshner) as different as the opinions of the subjects being interviewed. (Why do we care?) Result? A mess of flashbacks in this mess of a movie featuring a handful of one-hit wonders and B-flick divas which begs the question...Why do we care?</t>
  </si>
  <si>
    <t>Gorgeous Annie Belle in her prime stars in this adventure/sex movie. She wears her hair in a buzz cut that is bleached platinum. She and her boyfriend are visiting some tropical Asian paradise. They have decided to keep an "open" sexual relationship, which is played out on their journey to find a secret society/tribe where the people live one year and then are reborn in some kind of ceremony. The scenery is gorgeous, deep vast green gorges and jungles are explored. The imagery is very similar to that of the movie "Black Emanuelle". It is rich and colorful. Recommended!</t>
  </si>
  <si>
    <t>In the opening scenes of this movie a man shot arrows through his hotel room into another man's bathroom and blew out all the lights. This must have been very hep for 1936, but rather way way out and had nothing to do with the film, Robin Hood did not make an appearance as far as I could see. However, Bette Davis(Daisey Appleby),"The Whales of August",'87 was very young and attractive and performed one of her best roles in a long career in Hollywood. Daisey never stopped teasing or being very sexy with her nightgowns and so called swim suit on her yacht with George Brent(Johnny Jones),"The Spiral Staircase",'46. Daisey even proposed marriage to Johnny in a Ferris Wheel upside down and even got a black eye. Davis and Brent made a great couple, one suppose to be very rich and the other a very poor reporter. Off stage, Davis and Brent were having a real torrid love affair, which is good reason why there was sparks when these two appeared in this film. If you liked Bette Davis and George Brent, this is the film for you!</t>
  </si>
  <si>
    <t>I just saw this on cable. I liked it. It held my interest and the dramatic choices were good. The old couple were very good and good at being subtly creepy. The cinematography is not so great, but the shabby video also adds to the sense of realism, so its a trade-off, you know? At times the girl would hit the New England accent to hard. The accent would sort of come and go. Anyway, I thought the film was well done overall, though. The storyline was strong and dramatic tension was held because you felt their was some subtle mystery going on, even though things seemed mundane. Good job on a low budget. Another good SUNY Purchase filmmaker. Way to go.</t>
  </si>
  <si>
    <t>039: Anna Christie (1930) - released 2/21/1930; viewed 3/10/06 &lt;br /&gt;&lt;br /&gt;On October 24, 1929: Black Thursday, the stock market crashes. Now the country and indeed the world will look to Hollywood for escape from the worldwide Great Depression.&lt;br /&gt;&lt;br /&gt;BIRTHS: Anne Frank, June Carter, Yasser Arafat, Bob Newhart, Barbara Walters, Doris Roberts, Ed Asner, Dick Clark, Roy E. Disney, Gene Hackman.&lt;br /&gt;&lt;br /&gt;DOUG: At long last, our Odyssey resumes in earnest with Greta Garbo's first sound film, a simple character study called Anna Christie. An excellent performance from Ms. Garbo, who showed right off the bat that her talents could carry over from the silent era (I wanted to see some of her silent work, but Netflix doesn't seem to be stocking them. How odd). One thing I noticed over and over was the way the Swedish accent sounds, like replacing the letter J with a Y sound. Anna ends up being the only character I liked; I didn't really care for her estranged father or her would-be suitor. It looks like the sound-recording systems are getting better (nobody leaning in to talk into the mystery-can), but the camera still isn't moving. We'll be sure to watch for that to change as our odyssey continues.&lt;br /&gt;&lt;br /&gt;KEVIN: Our first film of the 1930's is the first sound film of silent starlet Greta Garbo, Anna Christie. This is a very simple movie, with only about five different locations where we spend long stretches of the film's 89 minute running time, often with a static camera. It was great to see Marie Dressler in sound as well, and quite hilarious as what we hear is an endless chain of heartfelt yet inebriated slurs. I very much enjoyed Garbo's performance, as she sustains the film through even the most meandering moments. I didn't really like George Marion or Charles Bickford, maybe because I wasn't sympathetic to either of them, so I was relieved and excited when Anna finally stands up for herself and shows them that she doesn't "belong" to either her estranged father or her muscle-bound Irish boyfriend. It's also great to see that renowned silent screenwriter Frances Marion hasn't missed a step going from silent to sound.&lt;br /&gt;&lt;br /&gt;Last film viewed: Speedy (1928). Last film chronologically: The Love Parade (1929). Next film: The Blue Angel (1930).</t>
  </si>
  <si>
    <t>If one wants to have a character in a movie have a disturbing sexual encounter that would shame that character in later life the only thing left that an audience would see as shameful was bestiality and now it has been done. Judging by some of the other comments even that did not succeed that well. I cannot remember one funny scene though I have to admit, I had to turn it off before it was finished. I did watch a part of the director's commentary and it appears he was as surprised as anyone that the movie was doing well. If you want to get the same feeling you get from this movie but only cheaper, stick your head in a pile of manure and breath deeply.</t>
  </si>
  <si>
    <t>The story takes place in rural Germany on the eve of the second world war, a unique setting, with a couple of British agents being held by the Germans in a farm house. Since they aren't technically at war yet, it seems as if both sides must have realized what was coming. Both agents (Bruce Lester and Ray Milland) escape into the countryside and split up. Milland happens upon gypsy woman Marlene Dietrich one evening as she's alone at her camp preparing dinner. Their encounter is an amazing and captivating scene, not so much for Milland but for Dietrich, who takes sexy sultriness to a whole new plane. Milland disguises himself as a gypsy in order to hide from the Germans, but he remains committed to his mission, to do with locating the scientist who knows the formula for a new poison gas but who also isn't a committed Nazi. The Hollywood take on gypsy life and customs is predictably portrayed, but the underlying knowledge that they would be one of the targets for extermination by the Nazis adds a certain tension. The film straddles the line between being a serious story about the poison gas and the urgent search to get the formula, and a colorful though not too convincing love story between Milland and Dietrich. However, they're both very good; it's the fault of the film that didn't give them or their relationship enough dramatic realism, relying on and exploiting obvious cultural differences for questionable comedic purposes. Nonetheless, there are some tense and interesting points here and there, the surprise meetings with German soldiers and Gestapo agents, where Dietrich does a great palm reading and Milland nearly as good faking one, and a dinner party of Germans of various stripes at which the announcement comes over the radio that Germany had been attacked by Poland and everyone stands and does a stiff arm salute. Mitchell Leison may have missed some opportunities here and there, but he fully took advantage of others.</t>
  </si>
  <si>
    <t>A drama at its very core, "Anna" displays that genuine truth that all actors age, and sometimes, fade away. Anna is a character that believes America is her safety net, her home, and it can do her no wrong  but she refuses to belittle herself to do work she doesn't believe in. She is hard-nosed, optimistic, stubborn, and arrogant when it comes to her life, yet not afraid to let others in, yet drop them at a moments notice. Anna flip-flops between personalities, which makes this film ideal of an aging star, but not idea of the viewing audience. "Anna" has been praised for its star Sally Kirkland, and her ability to get "grungy" for the role, but a month into 2008, "Anna" does not remain a staple of film culture. It is dated, dull, and formulaically chaotic.&lt;br /&gt;&lt;br /&gt;Director Yurek Bogayevicz has a message hidden within "Anna" about the falsehoods of Czechoslovakia, both politically and socially, but Kirkland refuses to let them upstage her. Bogayevicz is not afraid to play with the camera, to use wooden frames to allow Kirkland to stand out, and he is not afraid to lessen the surrounding characters so that when you walk away from the film, it is Kirkland you remember. If it isn't obvious, this film didn't sit well with me. From the opening of the first act and deep within the second, "Anna" felt like a high school theater production. The characters were non-existent, there was no enlightening pre-story, and there was no definition of time or place. There was Sally Kirkland, stubbornly saying that she is better than the other actresses vying for the same lifestyle that she wants. Randomly she encounters a friend, a young girl that has also traveled a long distance to get to America for the glitz and glamour, and two of them (within the span of 20 minutes) build a friendship that could break all walls. It is emotionally boring and unbelievable. Again, randomly, we meet Anna's boyfriend Daniel (played by the weak Robert Fields), who brings nothing to the table in terms of definition or character  only to boost the attention onto Kirkland's Anna. Through the course of nearly two hours, we watch as more random acts coupled with unnamed characters intertwine together to feebly create a story that is held together by loose threads  and SALLY KIRKLAND. Arg, it pains me to continue to say this but "Anna" could have been a fantastic film had Bogayevicz presented equal time between Anna, Daniel, and Krystina, but instead we are forced into a one-sided game where emotional scenes speak louder than plot.&lt;br /&gt;&lt;br /&gt;Is this where Charlize Theron found inspiration for her beauty-less role in "Monster", or Halle Berry in "Monster's Ball"? Was Sally Kirkland one of the early actresses discover that by letting themselves go for a character Oscar will shine in their direction? Throughout this film I was disgusted by Kirkland's portrayal of Anna, and Bogayevicz's lack of excitement for anything else fluent. Bogayevicz gives us an Anna that doesn't work hard for her parts, doesn't care for others, and is generally mean spirited  yet we are to feel sympathy for her? Near the beginning of the film, she forces what she wants to do onto others, and gets upset when she doesn't get her way. Sure, aging actresses my have that appeal to them, but Kirkland creates a more childish character instead of a mature one. That is where "Anna" could have improved. If this was a mature Kirkland, I would have gobbled it up, but this stammering childish Anna was impossible to believe. While my favorite scene was near the end where Anna goes to watch one of her older films playing (included is absurd make-out characters) and the film burns, this scene is also one of my least favorite. Anna has made a phenomenal life for herself, creating films and building the dream, yet when anyone else wants to enter that spotlight, she gets jealous and outraged. This didn't make for a character I wanted to stand behind nor win Oscars. Coupled with the classic 80s background synthesizer, the outrageous over-the top wardrobe, and the displaced ending (where did that come from and what happened??)  "Anna" slipped far in the scope of amazing cinema. It was a show-piece, an opportunity for an aging star to yell at the world one more time. In this one it worked, but I don't think I will be fooled again.&lt;br /&gt;&lt;br /&gt;Overall, I cannot say that I was impressed with this film. "Anna" is not a film about an aging film star; it is about Sally Kirkland, and ONLY Sally Kirkland. Bogayevicz tries to do more with the story, but fails either because Kirkland will not allow him or he just realizes that there isn't enough to support a full story. There are one or two decent scenes in this film, but nothing that promotes this film as innovative or influential. Bogayevicz did not create a character that audiences would believe, tear up for, or dedicate a Sunday afternoon with  he created an annoyance. Kirkland wasn't Anna, she was an actress playing her a bit overdone and crusty on the sides. Perhaps I missed the scope of this film, but what makes films like this work is the cooperation of everyone involved. That wasn't the case here. In "Anna", Kirkland orders Daniel to act like a dog (apparently as a symbolic act) and yet during the entire emotional scene, I couldn't help but think that was what Kirkland was like to those on the set. She didn't make this into a film, she transformed it into her own production, and because of it "Anna" failed. I cannot suggest this to anyone  from one Czech to another  skip it! &lt;br /&gt;&lt;br /&gt;Grade: * ½ out of ***** (for that pesky theater scene that creeped me out)</t>
  </si>
  <si>
    <t>I have to admit, this movie moved me to the extent that I burst in tears. However, I always think about things twice, and instead of writing a eulogy that would define the film as flawless and impeccable, I prefer taking the risk of a closer look.&lt;br /&gt;&lt;br /&gt;First what's first: The movie has an undeniable impact on the viewer simply because it starts out and continues as a slow-paced movie that doesn't try to blow you away with the actual scenes from 9/11. Thumbs up for this stroke of genius, because, unlike Stone's WORLD TRADE CENTER this film fortunately doesn't focus on the attack itself but on the fallout which, similar to the fallout of a nuclear explosion, is hardly visible but nonetheless dangerous and devastating. The psychological impact, the sheer devastation that 9/11 caused and the havoc it wreaked on the American people is almost palpable in this movie. I think Binder managed an astute observation of the American post 9/11 society and Sandler in my opinion sky rocketed from an average comedy actor to a real talent who delivers a performance worthy of an Oscar.&lt;br /&gt;&lt;br /&gt;However: In the film BLOOD DIAMOND, the Di Caprio character says and I quote: "Ah, these Americans. Always want to take about their feelings". Now, I don't want to belittle their sufferíngs, but I sure would like to make a comparison. Ever since 9/11 the entire world is confronted with mementos, memorials and commemorations of 9/11. The Hollywood industry and writers such as Safran Foer more than allude to 9/11 in their works. Now, this huge amount of cultural products, dealing with 9/11, turn the death of 3000 people into the biggest tragedy of this young century. The number of books written on the subject and the number of films directed on this subject, and I say this with all due respect, blow the importance of this atrocious crime somewhat out of proportion.&lt;br /&gt;&lt;br /&gt;Fact is: People die every day due to unjust actions and horrible crimes committed by bad or simply lost people. We have a war in Iraq, in Afghanistan, in Birma and lots of other countries. On a daily basis, we forget about the poverty the African people suffer from and we tend do empathize with them to a lesser degree than with the American victims of 9/11 simply because they are black and because their lives don't have much in common with our Western lives. Africa neither has the money nor the potential to commemorate their national tragedies in a way America can. So, what I am saying is this: The reason why we feel more for the 3000 victims of 9/11 and their families is because we are constantly reminded of 9/11. Not a day goes by without a newspaper article, a film or a book that discusses 9/11.&lt;br /&gt;&lt;br /&gt;In conclusion: I commiserated with Charlie Fineman, but I wasn't sure whether I had the right to feel for him more than for a Hutu who lost his entire family in the Rwandan civil war.&lt;br /&gt;&lt;br /&gt;You catch my thrift?</t>
  </si>
  <si>
    <t>Spectacular Horror movie that will give you the chills once you get settled with it. The atmosphere is very creepy and stylish, the score is chilling, but the best about the movie is it's performances. It's rare to get scared by performances and this movie's solid acting plays an important part in the scare factor.&lt;br /&gt;&lt;br /&gt;The story is very interesting and gets your attention since the first minutes. Though the woman in black does not have much screen time, she makes the necessary appearances to chill the audience in some brilliant scenes. The dialogs are very descriptive and make your imagination work and that's when it becomes really scary. &lt;br /&gt;&lt;br /&gt;If you have the chance, watch this on theater it's a totally different experience but as scary as this movie.&lt;br /&gt;&lt;br /&gt;This is one of the best Ghost movies ever and it's directed for people that want to get scared.</t>
  </si>
  <si>
    <t>Brian (Wesley Eure) works for a security firm owned by Mr. Norton (Conrad Bain). The Norton firm is in financial trouble for, unknown to the owner, he has an employee who is selling secrets to a rival firm's owner (Jim Bacchus). It's not Brian, as he is a loyal and faithful employee and a good inventor. But, Mr. Norton has no patience with Brian, in part because Norton's beautiful daughter, Casey (Valerie Bertinelli) has a thing for Brian and Norton questions Brian's motives for wooing her. However, Brian does come up with a great security device. It's called CHOMPS, which stands for canine home security system. The device, which looks like a dog, is actually a computer controlled animal with the ability to knock down walls and emit siren sounds to capture burglars. The rival owner sends two bungling spies (one is Red Buttons) to learn the details of the new invention. Will CHOMPS save Norton security? This is a fun family flick from the old school of good, clean entertainment. CHOMPS is, of course, a real dog, played by the adorable and talented Benji. In fact, Benji has a duel role, as Brian has a "real" dog named Rascal, too. Just watching this little dog in action is pure joy, as he is able to scale walls, "pull" trucks, and operate machine buttons to capture the bad guys. The human cast is also quite nice, with everyone giving upbeat performances that are infectious. Costumes, scenery, and production values are good, too. Although you may have trouble locating the film, it would be well worth the effort to secure a view for your closest loved ones. CHOMPS is a wonderful, wholesome diversion from the world's woes.</t>
  </si>
  <si>
    <t>You have GOT to see this movie... I saw it, as a 13 year old, at the theater, on my very first date... Fast forward over 20 years and I'm now gay (Thanks a lot One Dark Night!! LOL!). This movie creeped the hell out of me as a kid (mausoleums still do!), but as an adult, the thrill of this movie isn't in the storyline, but rather the hysterical laughs it holds... Highlights are listening to the names the teenagers call each other, from "nerdlebrain" (my personal favorite) to "turkey". Also, keep your eyes peeled for the scene where Carol (the blond, head sister) attempts to hang her phone up on a soda can (can't believe they didn't reshoot that!)... Other highlights include Adam West's overly dramatic outbursts and the gooey corpses. If you're a fan of true horror, I'd suggest this film just because, to me, it's almost a parody on horror. There is def. a creepy factor and the plot is a good one, but don't watch it if you want to be scared out of your wits (unless you're like 10 years old or something).</t>
  </si>
  <si>
    <t>I had to lower my rating of this movie to a 4 due to the terrible sound track. I'm pretty sure it was not a problem with me or the tape, because some actors and the sound track sounded great. But most of the actors voices were distorted or garbled beyond recognition, especially for non-brits.&lt;br /&gt;&lt;br /&gt;There are plenty of cute little twists that would make this an enjoyable movie - ending up in Bosnia by mistake is great - but much of the humor was lost in the sound.</t>
  </si>
  <si>
    <t>One of Cary Grant's most enduring comedies is Mr. Blandings Builds His Dream House. Although judging by the size of it the dwelling would be a dream mansion today. Still Cary was making a good living in the advertising field even though he was having a devil of a time trying to come up with a slogan for ham with the brand name of Wham.&lt;br /&gt;&lt;br /&gt;What made this film so popular was the housing shortage of the post World War II years. Returning veterans from the war were claiming their entitlements under the GI Bill of Rights which included home loans. The problem was there literally were not enough houses to satisfy the demand. Around the time the book by Eric Hodgins and the film were so popular Congress passed and President Truman signed the Taft-Ellender- Wagner Housing law which put the government for the first time in the home building business.&lt;br /&gt;&lt;br /&gt;I had an uncle and aunt who were around the same time building their own home which they moved into in the early Fifties. Like Cary Grant and Myrna Loy they had two daughters and were looking to get out of inner city Rochester. Their place wasn't quite as grand as a house in Connecticut with eighteen rooms, still they lived there the rest of their lives the way Cary and Myrna most likely did.&lt;br /&gt;&lt;br /&gt;Of course it was expensive and the costs just keep adding up and up, threatening to send Cary to the cleaners. Cary and Myrna also have Melvyn Douglas around to offer counsel, usually too late. Truth be told he's kind of sweet on Myrna and Cary knows it.&lt;br /&gt;&lt;br /&gt;Myrna Loy's role is simply an extension of Nora Charles. If you can imagine the Charles's moving to the country and William Powell having the headaches Cary Grant does, the film would still work just fine.&lt;br /&gt;&lt;br /&gt;Mr. Blandings Builds His Dream House still works well as comedy because the situations are universal. And this review is dedicated to my Uncle Walter and Aunt Kate who lived in their dream house together for over 40 years.</t>
  </si>
  <si>
    <t>I'll be honest,I finally checked this movie not because of the stars--though they were reasonably watchable and compelling,particularly the three leads--or even the compelling story of a breach in the Presidential Secret Service(something,I've been informed through the DVD extras of this show,has yet to ever happen.Assuming that's true,that's remarkable!). I got it because it was directed and has a choice cameo by none other than Detective Meldrick Lewis!! Well,okay,Clark Johnson,one of my faves from "Homicide:Life on the Street" and a veteran (mostly) TV director. I'd say that he does about as good as he can with a project that is watchable but pretty average,despite the possibilities.&lt;br /&gt;&lt;br /&gt;Veteran and ace Secret agent Pete Garrison(Michael Douglass)has to find out both who is blackmailing him AND who killed his friend,targeted and blew up an Air Force One chopper and is gunning for the Prez.(David Rasche. Anyone remember "Sledgehammer"?). His affair with the first lady(Kim Basinger,clearly one of the HOTTER first ladies we've ever had,fictional or real)is certainly not helping his standing. He's got to both ferret out the real mole in the service and avoid the hound dog like hunting of his former best friend and fellow agent and chief(Kiefer Sutherland,almost still completely in "24" mode). Throw in some other pivotal Service agents(Martin Donovan and the foxy,somewhat hard to buy as the gig Eva Longorria) and shady foreign characters and you have a fairly standard political thriller that doesn't aim as high as it purports and reaches the desired,if underwhelming,results.&lt;br /&gt;&lt;br /&gt;The summary line is about the best way to describe how this show plays out without giving spoilers. The DVD extras to me seemed more insightful and interesting than the movie,though the film itself was entertaining enough to keep most (myself included) interested.</t>
  </si>
  <si>
    <t>ONE NIGHT AT McCOOL'S / (2001) *** (out of four)&lt;br /&gt;&lt;br /&gt;By Blake French:&lt;br /&gt;&lt;br /&gt;	According to Harald Zwart, the director of "One Night at McCool's," this film is "a dark comedy about the power of women over men, and how a group of people can all perceive different realities. It's the same story told from three different points of view, and each time we tell the story, we try to reveal a little bit more about what actually happened, which nobody really knows." &lt;br /&gt;&lt;br /&gt;	"One Night at McCool's" marks the feature film directorial debut of Zwart, an award winning commercial and music video director who began making short films when he was eight years old. I always get nervous when a director of commercials and music videos turns to filmmaking. We have seen so many examples of how these guys think they are making another advertisement or music video for TV with their productions. Zwart resists that tendency. He captures a specific humorous truth in "One Night at McCool's," from an inventive, complex screenplay by the late Stan Seidel, even if it is often somewhat perplexing. &lt;br /&gt;&lt;br /&gt;	"One Night At McCool's" features three men who share their separate experiences about a particularly beautiful young woman. In some ways, this movie is the comedy version of "American Beauty," but in others, it is a world apart. &lt;br /&gt;&lt;br /&gt;	"It all started one night at McCool's" explains each of the three men to their various listeners. There is Randy (Matt Dillon), a tender at the local bar, and his cousin, a lawyer named Carl (Paul Reiser), who stays until the place closes. Detective Dehling (John Goodman), arrives when the saloon becomes the crime scene of the dead boyfriend of a female fatal appropriately named Jewel (Liv Tyler). Randy is the first to see her, as an individual treats her unkindly. He stands up for her, and before you can say SEXY, they are having vigorous sex and she moves in with him. At first, Randy is reluctant: "The sex and the violence, all in one night  it's a little much." But who could turn a jewel like Jewel away.&lt;br /&gt;&lt;br /&gt;	Jewel changes the lives of each of the three men. For Detective Dehling, she pulls him out of a hole of grief since his wife died. For Carl, she makes him forget his loving family and nice little suburban household. For Randy, she lights a few fires, both positive and negative, the later persuading him to contact a bingo playing hit man named Burmeister (Michael Douglas) to put an end to her deceptive ways. &lt;br /&gt;&lt;br /&gt; It is interesting how the movie perceives the three different chronicles-even the costuming of Jewel is relative to the man telling the story. Dehling sees Jewel as a beautiful, mesmerizing gift from God. Carl sees Jewel as two sexy legs and lots of cleavage. Randy is unsure what to make of her, an awakening to his otherwise boring, road to nowhere life. The most intriguing element of this movie is Jewel herself, however, deliciously played by the always delightful Liv Tyler ("Armageddon"). She is not really interested in the men, but what they can offer her. Her motives are all too simple, not truthfully diabolical or evil; she is simply a young lady who has learned at an early age that she can get what she wants out of life through her beauty. &lt;br /&gt;&lt;br /&gt;	The film has a lot of fun with its material. From the enthusiastically entertaining cast, to its violently hilarious showdown, "One Night at McCool's" takes advantage of most of its humorous ideas. What makes the movie even funnier is how the three men's points of view differ. The actors have a lot of fun with their characters, too. Goodman is curiously whimsical; Reiser fits his kinky, squirmy part quite well; Douglas is sly and mysterious in one of the movie's funniest performances; Dillon gives his character arrogant personality, even though Randy is a lackluster nobody; Liv Tyler is dazzling. She injects Jewel with the perfect amount of boastful charisma and tantalizing wit. She reminds us of Mena Suvari's intimate performance in "American Beauty."&lt;br /&gt;&lt;br /&gt;	"One Night at McCool's" is the first film to come from Michael Douglas' new production company, Furthur Films. It is a creative, genuine, and sexy production. Along the way we often become caught up in the twisty structure, but that is a natural response to a movie that intentionally interweaves several angles to a single story. The movie ends on a note that is both black and comedic. This is another one of those comedies in which serious events take place in a humorous way; i.e., the black comedy. Many films of this genre come across as either too black or too lackadaisical. "One Night at McCool's" is one of the few that actually work. &lt;br /&gt;&lt;br /&gt;</t>
  </si>
  <si>
    <t>Jamie Foxx was the epitome of Ray Charles. After a few moments you stop seeing a film and see a biography played by the great man himself. Ray Charles was truly a genius of music and the movie excellently depicted that. No one has ever or will ever write, play, or record music like this musical giant. When he passed the flesh, the world lost one of it's greatest American heroes. As far as the movie, the fact that Jamie Foxx received a classical music scholarship to college and could play like Ray was an asset to the director. What could be better than that? You don't have to have a "double" play piano and then try to split the screen from someone else's hands to Jamie's face. It worked beautifully. I loved the fact that it also picked up how difficult Ray was. He wasn't always a nice man. You didn't also root for him. He was a drug addict, a womanizer, and sometimes just plain hard-headed. But I guess that's what made him genius so I can't fault him for that. I pick Jamie for Best Actor!</t>
  </si>
  <si>
    <t>We toss around the term "superstar" way too lightly these days, but here's one guy that truly deserves it.&lt;br /&gt;&lt;br /&gt;I was glued to the set this entire show. The song selection was perfect -- it only contained the songs I actually wanted to hear and cut in with documentary footage during the weaker new songs. I loved that the band was just a five guys on stage in a very minimalist environment. (With songs of this strength, you don't need a circus to be entertained).&lt;br /&gt;&lt;br /&gt;The shots of the crowd were amazing, too. How many performers can affect the original Beatles fans (now in their 50's and beyond), get young kids to jump up at the opening lines of "Can't Buy Me Love" and impact everyone in between? &lt;br /&gt;&lt;br /&gt;While watching, I also realized that in the wake of John Lennon's tragic death, Paul McCartney instantly became an afterthought. Paul not only lost John and George (no matter what their final relations were, it must be hard to lose someone with whom you changed the world), but he also lost his wife Linda and never really seemed to garner the acknowledgment Lennon's murder received. I agree that Lennon's murder was horrible, but only now did I realize that Paul was sort of forgotten in the aftermath. I was very happy that he's found love again in Heather.&lt;br /&gt;&lt;br /&gt;As for those complaining about the audio/video quality, I had no complaints whatsoever; both were crystal clear on my set. I think these same people will complain about the quality of DVD when the next format comes out; they'll never be satisfied.&lt;br /&gt;&lt;br /&gt;My only regret was not buying a ticket to this show when I had the chance. Thanks to this video I was able to enjoy it.&lt;br /&gt;&lt;br /&gt;When people remember John Lennon, they will first remember his murder and then his music. I now have a new appreciation for Paul McCartney, because, if nothing else, he will be remembered for his music first. And let's hope another lunatic won't change this, because the McCartney catalog is pretty good.</t>
  </si>
  <si>
    <t>All right - it was in black and white and probably on 2" tape - which means the BBC wiped it, right? But it stays in my mind from all those years ago (1960??) as a perfect slice of history enlivened by the most innovative editing and wonderful actors full of youth and bravado.&lt;br /&gt;&lt;br /&gt;I WANT TO SEE IT AGAIN! Are you reading this, BBC? Find your original 2" tapes or the 35mm film, deal with the actors and directors for the rights, and re-issue! I know, I know, some of them are dead, some of them are missing in action.&lt;br /&gt;&lt;br /&gt;Where else will I be able to see Mary Morris as the 'serpent's heart wrapped in a tiger's hide'? Where else will I be able to see Paul Daneman do 'Now is the winter of discontent....'? Or Robert Hardy deliver his speech about 'that idol ceremony'?</t>
  </si>
  <si>
    <t>Do all spoof films require pure stupidity and a lack of ANY sort of intelligence whatsoever to the humour? Is there even just a single genuinely FUNNY parody film anymore? All I see are zero-quality films that look like a couple stoned high school students got bored one day with a video camera. These movies are not funny, they're not clever, they're not entertaining, they're just useless in every conceivable way.&lt;br /&gt;&lt;br /&gt;The Comebacks was a movie that tried to hide its hideous level of trash by not calling itself "Sports Movie". It's the same thing, though. There are a few different writers for these films, the Wayans did some, Freidberg and Seltzer did some others, and I'm sure there's another pair. I can't even tell the difference in direction or humour to be honest, it all seems like the same people wrote and directed them. I can't tell if the Comebacks was done by the people who did Scary Movie or the guys who did Epic Movie, or someone else, it's just the same jokes from all the others.&lt;br /&gt;&lt;br /&gt;If you have ANY shred of taste or value for humour, don't see this movie. If you have self-worth, don't bother seeing it. If you have ANY respect for film making, don't even consider watching it. Don't see it in any broke down, derelict theatre that may still carry it, don't rent it, don't order it on Netflix or Pay-Per-View, don't Redbox it, and don't even watch it for free on OD. Avoid it like the plague.&lt;br /&gt;&lt;br /&gt;The only conceivable reasons I can see to watch this film are as follows.&lt;br /&gt;&lt;br /&gt;A. Masochism. If you like torturing yourself, there's very few better ways. B. Seeing a prime example of why to avoid ANYTHING that says "Fox Atomic". C. You're being paid considerably high amounts of cash.&lt;br /&gt;&lt;br /&gt;I really would not watch the entire thing if someone offered me $100 to do it. It's just mindless, mental collapsing torment.&lt;br /&gt;&lt;br /&gt;You might as well watch Zohan.</t>
  </si>
  <si>
    <t>Nut case is murdering college students, can new teacher stop the madness?!&lt;br /&gt;&lt;br /&gt;Believe me, you won't care.&lt;br /&gt;&lt;br /&gt;With a title like Splatter University, one would immediately gather that this movie just isn't high art. But worse than that Splatter University doesn't even qualify for amusing garbage. Splatter U is so poorly made - the story is mindless, the characters are throw-aways, and the whole movie lacks any essence of imagination. Needless to say there is no suspense or atmosphere or scares. This drivel isn't even brave enough to throw in any nudity (for the cheapest thrill of all). So all around this endlessly flawed slasher offers nothing in the way of entertainment (not even cheap laughs) and just becomes a complete bore. Bottom of the barrel folks - even die hard slasher fans will want to think twice before viewing, let alone paying money for this flick.&lt;br /&gt;&lt;br /&gt;BOMB out of ****</t>
  </si>
  <si>
    <t>Okay, it's a movie for children, and it's not one of those movies that adults will enjoy as well. However, there are some unintentionally funny moments, most of them involving holes in the story. For example, the kid needs a computer part to bring his dad back to normal, and he doesn't have the money. So, does he ask his father for the dough? Nope, he STEALS IT and gets caught. Kids, if I'm ever turned invisible, I'll advance your allowance, ok? Also, while this kid is at the police station (no doubt about to be charged with criminally lame acting), his beautiful blond teacher comes in, announces who she is and where she works, then BUSTS THE CHILD OUT OF THE SLAM IN FRONT OF THE COPS! To make matters worse, instead of making a quick getaway, they then SIT IN THE PARKING LOT OF THE POLICE STATION AND LAUGH ABOUT THEIR ACHIEVEMENT. You know, I hate to pick, but the kid DID steal something and ought to face the consequences, but maybe being in this movie is punishment enough. Y'all avoid it!</t>
  </si>
  <si>
    <t>I'll keep it short and brief, the people who wrote the story lines for this show are genius, the actors are just perfect for the roles they play (CJ's character is legendary) and they have so much chemistry on screen which makes it what it is, a very successful comedy.&lt;br /&gt;&lt;br /&gt;When i saw first saw the new episodes which is probably going back just over 6/7 months, i wondered what had happened to Paul. I was gutted to find out that he had died when i browsed Google. He was so funny and played his character to perfection, an over-protective dad, who likes to keep his daughters out of the limelight and away from boys.&lt;br /&gt;&lt;br /&gt;The comedy, i think, has gone from strength to strength, even without Paul in it.&lt;br /&gt;&lt;br /&gt;Plus, i think most people would enjoy this watching it.</t>
  </si>
  <si>
    <t>What a powerful start to a film when Julia Roberts character is punched in the face by her abusive and anal husband played by Patrick Bergin and I felt ready to experience a powerful film on the same level as Farrah Fawcett's The Burning Bed. Well, as the summary says I was mis-lead. This film was nothing like The Burning Bed, which had power and Farrah played the part of a woman you truly felt for, and felt her pain and her need to survive. Sleeping with the Enemy drifted off after the first act into cheap thrills with Roberts faking her death to escape her husband and goes to live in Iowa. Her husband at first believes she is dead but starts to grow suspicious that she may still be alive and sets off after her. The rest of the movie is basically a cat and mouse game with Julia getting a house in this small town in Iowa and changing her identity....there is no mention of course how she got the money for this but at this point in the film I did not care all that much. She meets a guy (Mr. Nice wimpy) and falls for him and her husband does finally catch up to her but not before he re-arranges her soup cans and straightens up the kitchen. This was I assume to provide a cheap thrill to the audience. But I did not care much if she was an abused wife because the film as I have said cheated the audience. If it had stayed the course I might have felt for her and her situation. Of course the husband is killed and all is well for little ol Ms Roberts. If only the real world was anything close to this....See the Burning Bed and you understand what a film is suppose to be like on the subject of domestic abuse.</t>
  </si>
  <si>
    <t>With a title like "Attack of the Killer Tomatoes!", anyone going into this thing would be expecting either a) a bad science fiction movie or b) a comedy making fun of bad science fiction movies. It's supposed to be a mix of both, with a dose of parody splashed in. Unfortunately, it falls flat very soon.&lt;br /&gt;&lt;br /&gt;You're never supposed to take this movie seriously, I realize that, but you're supposed to think it's funny, right? I found only a few of the jokes or situations were funny (i.e, the side-by-side phone conversations, the Russian Olympic spy eating steroid cereal, Superman walking by Lois, etc.). "Attack of the Killer Tomatoes" strives to be a cult classic, but it doesn't make it. A cult classic is a movie that is so different that only a select group of people understand it (or a similar description). "Attack of the Killer Tomatoes" could be enjoyed by any 8-year-old with a bad sense of humor, so therefore, it does not qualify as a cult film.&lt;br /&gt;&lt;br /&gt;There is one good actress in the entire thing: Sharon Taylor as Lois Fairchild. She is a thin, gawky reporter, but has an endearing personality, loves to overact, and is a natural comedienne. Unfortunately, she is put to bad use here.&lt;br /&gt;&lt;br /&gt;"Attack of the Killer Tomatoes" is not as funny as, say, "Amazon Women on the Moon" or "Kentucky Fried Movie", but it does have a few hilarious moments, so I would still recommend seeing it once. Avoid the director's cut, it has interruptions by the producer of the movie and some supposedly "lost" footage dubbed in a pretend African dialect (it can be found in English on the out of print tape).</t>
  </si>
  <si>
    <t>This was a popular movie probably because of the humor in it, the fast-moving story, an underdog character who shuts up all the loudmouths, etc. Funny thing is, you probably couldn't make a movie with this title if you substituted anybody but "white" as anything else would be deemed racist by the PC police. &lt;br /&gt;&lt;br /&gt;Nonetheless, Woody Harrleson as the white guy who turns out to be as good if not better than any of the black basketball players, is interesting as is his main counterpart Wesley Snipes.&lt;br /&gt;&lt;br /&gt;Snipes had a lot of funny put-down lines, providing much of the humor. The bad part of the film - which doesn't bother a lot of people - is the extreme profanity in here and the sleaziness of all the characters. That includes Woody's girlfriend, played by Rosie Perez. There are no really clean, nice people in this movie. For that reason, I can't honestly recommend the film, at least not to friends or those who are offended by a lotof profanity</t>
  </si>
  <si>
    <t>This movie was awful. It centered too much around Eddie, Clark Griswald's brother-in-law. Eddie works much better when changing good quips such as in "Christmas Vacation" and "Vacation".&lt;br /&gt;&lt;br /&gt;I really don't understand how a movie like this would be given the thumbs up. Now, don't get me wrong, I like Randy Quaid, but just felt this movie was totally wrong for him and for the character in general. This movie leaves much to be desired and really needed some bigger name actors.</t>
  </si>
  <si>
    <t>I think Purvis starts out to do a gay "Gone With The Wind" If so, sorry, Tag, it didn't happen. It also didn't happen as a gay "sexploitation" flick. I guess I'm confused; what are we trying to do here? Much as I'd like to, I simply can't get to where I care even a little about these characters. This movie is effective in capturing a taste of the decadence that lives in the South; it does nothing to explain, enlighten or advance my understanding of a gay relationship, or the conflict the protagonist seems to be grappling with.</t>
  </si>
  <si>
    <t>Jim Belushi is terrific as the "Average Joe" who gets his 15 minutes in "The Twilight Zone". Michael Cane is the mysterious bar tender who not only listens to Belushi's "story", but has a "cure" for all of Belushi's middle class problems: A magic potion to bring about an avalanche of changes in Belushi's life.&lt;br /&gt;&lt;br /&gt;Flashbacks show a 15 year old horribly ashamed of causing his High School Baseball Team's Championship defeat. Belushi goes on with his "pitiful life", seemingly happy, but always wondering "what if..." For what seems to be several days, Belushi experiences a "different" life, one of enormous success, admired and hated by others in equal measure.&lt;br /&gt;&lt;br /&gt;This is not quite "It's A Wonderful Life", but some elements are similar, and very endearing. The "ending" is predictable, but still satisfying. Watch for a very young Cortney Cox in a bit part as "fatal attraction" -like other woman. A very pleasant film!</t>
  </si>
  <si>
    <t>I think that Vanessa Marcil is the best actor in the cast. She makes Sam one of the best character on the show. James Cann is also pretty good. I love it when he worried about Delinda. One of my favorite scenes in when Ed and Delinda are beating the crap out of some guy. That was funny. Nikki Cox is also good and she has great chemistry with Josh Duhamel. Lara Flynn Boyle was awesome in her guest role. I wish they hadn't killed her off. The show has a great cast with no bad actors which isn't something you often see on TV. I still think Vanessa Marcil is the best though. She should have got an Emmy in my opinion. It's a shame the show was cancelled</t>
  </si>
  <si>
    <t>In the many films I have seen Warren Oates, I have come to a definite conclusion, here is one talented individual. I first saw Mr. Oates back in the 1960's television series called Stoney Burke. From then on, I followed his career closely and felt he was destined for great roles. That happened in 1974, when Sam Peckinpah gave him top billing in a film called 'Bring Me the Head of Alfredo Garcia.' Of course, his biggest claim to fame was his magnificent role in 'The Wild Bunch'. I have always thought he was quite able to bring any character a certain magic, that is until I saw him in this flop. The movie is called " Chandler ", a tribute to the iron fisted detectives of the 1950's created by Raymond Chandler. Because, the synopsis said it was about a hard nose Private Eye, I was immediately interested. However, I sat patiently through the entire film and found it to be a dull, dis-interesting, slow pace, twisted, confusing saga which if it had a theme or plot must have been left on some dark back room self. Collectively and with some of Hollywood's best supporting stars, such as Alex Dreier, Mitch Ryan, Gordon Pinsent, Charles McGraw, Richard Loo and Scatman Crothers, this movie had enough power to reach Mach five, however, it fizzled on the launchpad and went no where. As a result, one of my favorite actor's got stuck in a poorly made vehicle which never got off the ground. **</t>
  </si>
  <si>
    <t>Countless Historical &amp; cultural mistakes 0/10&lt;br /&gt;&lt;br /&gt;(1) A Jewish guy named OMAR!!! Hahahaha (2) Brilliant detective was taking out by the least intelligent guy in the movie! (3) Jewish suicide bombers!! That was funny. (4) Hitler and his top guns went to watch a movie downtown Paris!!! With two guards at the door. !! shoot me. (5) Brad Pitt overacted and it was painful to watch him. (6) Mr. QT is re-writing history, "Hitler was killed in a theatre really!" the funny thing about this is that people "and I mean stupid people" will actually believe this plot. &lt;br /&gt;&lt;br /&gt;And finally can any one tell me, how this movie made it to the top 250 movies of all time!!! Shame shame shame, still wondering how can anyone like this movie.</t>
  </si>
  <si>
    <t>I don't have much to add to what has been said before, but it's very much a film of it's time, and the first (and likely only) time that the studio hung the film totally on the Dead End Kids.&lt;br /&gt;&lt;br /&gt;The Warner's gave the boys plenty of help, from director Ray Enright and an 'A' budget, to an almost magical cast of supporting actors. At every turn, we get one of those gem performances from real pros. They are too many to list, but it seems like just about everybody on the Warner's lot (Sans the very biggest stars) walk through this picture. (See if you can spot John Ridgely)&lt;br /&gt;&lt;br /&gt;The only over the top performance is from the always reliable Eduardo Cianelli as a mob boss with a messianistic complex. He plays this character almost exactly like that of the Thuggie leader in "Gunga Din". He's something to watch! And Marjorie Main is excellent and gets her best role since "Dead End".&lt;br /&gt;&lt;br /&gt;My bid for this one is a second feature on a double bill with something like "City for Conquest".&lt;br /&gt;&lt;br /&gt;Hooray for Warners!</t>
  </si>
  <si>
    <t>&lt;br /&gt;&lt;br /&gt;I recently viewed this atrocity in my film program, and I thought it was awful, as I said in my tagline, it was pretentious, trite, petty and phenomenally self-important.&lt;br /&gt;&lt;br /&gt;I consider myself a fan of film, and all the things that film has to offer. If I want to watch a documentary on the Cannes Festival, I will watch A&amp;E....and they would probably be alot more objective about it.&lt;br /&gt;&lt;br /&gt;I dont recommend it, period.&lt;br /&gt;&lt;br /&gt;</t>
  </si>
  <si>
    <t>I saw this movie at the theaters when I was about 6 or 7 years old. I loved it then, and have recently come to own a VHS version. &lt;br /&gt;&lt;br /&gt;My 4 and 6 year old children love this movie and have been asking again and again to watch it. &lt;br /&gt;&lt;br /&gt;I have enjoyed watching it again too. Though I have to admit it is not as good on a little TV.&lt;br /&gt;&lt;br /&gt;I do not have older children so I do not know what they would think of it. &lt;br /&gt;&lt;br /&gt;The songs are very cute. My daughter keeps singing them over and over.&lt;br /&gt;&lt;br /&gt;Hope this helps.</t>
  </si>
  <si>
    <t>This Movie is a warning to all people sat surfing the internet on a typical day at the office. My Warning is ,Do not reveal too much about yourself, 2 Be careful who you cross!! ,there are spies on this internet thing. I thought that it was so scary what that man and woman combination did to poor Angela Bennett, I did not realise that somebody could take ones life away in one click of this mouse Angela I thought did a sterling job of outwitting Jack Delvin and that awful girl my question is, why does that computer make that noise when it works? like a clicking sound mine does not do this or this one. This film also tells you that there is fraud on this internet Also why couldn't Angela do the virus destroyer programme at a CyberCafe? I also thought that like all computers the transfer rate to disk was slow that is correctly portrayed in this film when you save the programme to your floppy disk the bar only moved slowly!!! I quite liked Angela's house at the beginning of the film as well Why did no one believe Angela???</t>
  </si>
  <si>
    <t>By the numbers story of the Kid (Prince), a singer, on his way to becoming a star. Then he falls in love with Apollonia (Appolonia Kotero). But he has to deal with his wife-beating father (Clarence Williams III!) and his own self-destructive behavior.&lt;br /&gt;&lt;br /&gt;I saw this in a theatre in 1984. I was no big fan of Prince but I did like the three big songs from this movie--"Purple Rain", "Let's Get Crazy", and "When Doves Cry". The concert scenes in this movie are great--full of energy and excitement. Unfortunately that's a VERY small portion of the movie.&lt;br /&gt;&lt;br /&gt;The story is screamingly obvious and have been done many times before--and much better too. The subplots are, to put in nicely, badly handled. The love triangle between The Kid, Appolonia and Morris Day was so predictable and tired that I actually became insulted. His wife beating father is needed for the story, but the scenes are so badly handled (in acting and direction) that I couldn't believe it. The script is terrible--lousy dialogue and some truly painful "comedy" routines. And there's tons of misogyny here--The Kid's mother getting beaten; The Kid hitting Appolonia and (for no reason) Appolonia strips and goes topless to swim in a dirty river. Also Williams' and Princes' characters treat women in a horrible manner constantly.&lt;br /&gt;&lt;br /&gt;The acting is where this movie REALLY fails. Appolonia is sweet and beautiful--but no actor. And Prince is (easily) the WORST actor I've ever seen. His blank face and wooden dialogue delivery are so bad I couldn't believe it. This movie only comes to life during the concert scenes but there aren't really that many. The "dramatic" scenes are so badly acted and handled that they make this movie a chore to sit through. They should have just made this a concert film. I give this a 2--only for the music.</t>
  </si>
  <si>
    <t>I'll admit that I don't expect much from a Roger Corman film. Generally, I expect a lot of walking and bad scripts. Yet in this case, I am pleasantly surprised.&lt;br /&gt;&lt;br /&gt;The Gunslinger is a story of a woman (played by the spunky Beverly Garland) who takes over as sheriff after her husband is brutally murdered. Ms. Garland is a pretty good shot herself, killing one of the murderers the next day at her husband's funeral. Her first task is to shut down the local bar that is violating the town curfew. The bar's owner is trying to buy land in anticipation of being bought out by the (hoped-for) railroad. However, Ms. Garland is a thorn in her plans, and the bar matron hires a man to kill Ms. Garland.&lt;br /&gt;&lt;br /&gt;Because of Ms. Garland's plays her role honestly and realistically, there is absolutely no temptation to go to Suzanne Somers "She's the Sheriff" jokes. With the exception of a couple of faux pas (the apartment door that opens OUT from the inside, jeep tracks, and the two horsemen waiting on screen for their cue to ride around a corner), the movie becomes quite passable as movie fare. However, Corman could not resist padding his film with horse riding scenes, much like he does walking in other films.&lt;br /&gt;&lt;br /&gt;Sterno says The Gunslinger is a horse opera worth your time.</t>
  </si>
  <si>
    <t>Strangeland seems to have a love/hate relationship with many of its viewers. I personally loved the movie, and everything about it.&lt;br /&gt;&lt;br /&gt;The acting in some places could be improved upon, but the filming adds to the atmosphere where the acting can't. In some areas, the dialogue is a bit cheesy and over dramatic, but really, what do you expect from the late 90s? Over all, Dee did an amazing job in writing what I believe to be one of the most terrifying thrillers I've ever seen. It plays on the fears of many age groups--adult, parents, and children. Every parent fears that their children will get too involved with chat rooms and will meet strangers from the internet. And it *does* happen in the real world. And every child and adult fears being kidnapped and tortured against their will; that happens too in the real world. Which is what makes this movie such a sensitive subject for many.&lt;br /&gt;&lt;br /&gt;My only warning is if you *know* you are sensitive to things such as strong violence, visible torture, and gore, then you do *not* want to see this movie. If you are unsure about if this movie will entertain you, then read as many reviews as you can, ask people you know who have seen this movie, and be prepared to turn the movie off at any time should you become disturbed.</t>
  </si>
  <si>
    <t>This is not a 'real' James Cagney vehicle since his screen time is unusually slim. Frankie Darro plays tough kid Jimmy Smith, the leader of a gang of street thugs that is sent to reform school with a few of his hoodlum friends. Cagney plays Patsy Gargan, a gang leader himself, who is given a token position as a deputy commissioner. When he finds out first hand of the brutal treatment dished out at the reform school, he is compelled to make some major changes with the help of the reformatory nurse(Madge Evans). &lt;br /&gt;&lt;br /&gt;THE MAYOR of HELL is fast paced and is still entertaining after all these years. The cast is well rounded featuring: Dudley Digges, Arthur Bryon, 'Farina' Hoskins, G. Pat Collins and Allen Jenkins.</t>
  </si>
  <si>
    <t>Lance used to get quality support work from James Cameron. Heck, he even had his own tv show (Millenium) for a coupl'a seasons. Why is he doing this? Couldn't he find some better way to pay his bills?&lt;br /&gt;&lt;br /&gt;I love a good low-budget movie. Some of them you can laugh at simply due to their ludicrous premise, their textbook stereotyped characters, or often times because the actors are related to the director/producers. But, this movie has no redeeming value. I didn't laugh. I didn't cry. I only had this sick feeling in my stomach. That feeling was quickly identified as pity. At one point, Lance Henriksen was an A-list support actor. He's been in Terminator (he was going to BE terminator before Arnold showed up), Aliens, AliensIII, classic B-movie Pumpkinhead, among so many others! I wanted to send him money after this. Maybe we should start a support Lance fund or something.&lt;br /&gt;&lt;br /&gt;Then again, for making this thing...maybe not.</t>
  </si>
  <si>
    <t>Krajobraz po bitwie like many films of Wajda is, perhaps, not understandable for the "rest of the world". Story based on the few short stories of Tadeusz Borowski, who during WWII was the prisoner of Oswiecim, Dachau and Dautmergen camps. Borowski in his books describes inhuman life in the Nazi camps from the point of view vorarbeiter Tadek - porte parole of author who also was on the privileged position among the prisoners. Borowski was merciless for the humanity and merciless for himself. He describes the human history as the endless chain of exploitation and humiliation. Ironically, after the returning to Poland he stopped writing artistic prose and became communistic propagandist, producing stream of anti-imperialistic and anti-american press publications. After few years he committed suicide. In the movie Wajda changes point of view. Vorarbeiter Tadek - character created by the Tadeusz Janczar - plays only supporting role. Story is focused on the poet, destroyed, burned out by the war and imprisonement and his one-day love affair with Nina, Jewish girl who escaped from communistic Poland although she actually hates jewish life and mentality. As the background we can observe sad grotesque of so-called "dipis" (displaced persons) life, who after the liberation are settled by the Americans in SS barracks. Marches, patriotic kitsch mixed with hunting for the extra dose of food and/or prostituting German girls.&lt;br /&gt;&lt;br /&gt;</t>
  </si>
  <si>
    <t>Thsi is one great movie. probably the best movie i have ever seen. I Watch it over and over again. I must give it 10/10 stars because like i said this is probably the best movie i have ever seen. This Movie +Popcorn+Coke= Best mix you can imagine. If you want to watch some movie then i clearly recommend this one. First i sawed it i liked it so i buy-ed it and now i own it and watch it probably every day. my sons like it and think that this is the best movie ever seen. This movie is about Guy In Fantasy World. i don't want to spoil all the movie so you can enjoy it after you read my text. Lovely Movie Lovely Characters, Lovely Story, And Just great stuff. a must watch movie. hope you enjoyed my comment Cya&lt;br /&gt;&lt;br /&gt;Jim Make</t>
  </si>
  <si>
    <t>There are too many new styles of the sitcom but the one that works best is the old fashioned way with an audience and indoor set. That 70's Show is a great example. When the show came on the air, nobody really heard of Kurtwood Smith and Debra Jo Rupp much less the adolescents played wonderfully by Topher Grace and Ashton Kushton (both of them are leaving the show this year to pursue other interests) I wish Topher would stay around because the show began about his character, Eric, and his close circle of friends. Ashton is already the John Travolta of our time. Remember when John was in love with Diana Hyland from Eight Is Enough, think of Ashton with Demi Moore. The cast of actors were never known to us which is a good thing because a celebrity cast member can spoil it. I miss Mo Gaffney who played Don's girlfriend Joanne. I miss Lisa Robin Kelly as the original Laurie, the replacement could not match her and I am sorry about that. I liked the casting of Tommy Chong as the wasted but beloved father figure to Steven Hyde. I loved watching Tanya Roberts besides Charlie's Angels. I loved Brooke Shields playing Jackie's mom. She really showed her acting talent before heading to Broadway. This show has been a delight with many surprises. I hope this show lasts longer even though 2 of their cast members are leaving but I hope they don't stay too far away too long. I wish the show's creators, Bonnie and Terry Turner, who also created my other favorite show, Third Rock from The Sun, is more successful on Fox than they were on NBC which sabotaged their show. The Turners are not dummies and I hope they create more shows like this in the future.</t>
  </si>
  <si>
    <t>A complete zero out of four. One worst sums up Ajooba: awful. Actually, more words come to mind: ridiculous, third-rate, and terrible. This is one of Amitabh's worst movies ever, he prances around in a cheap leather jacket and equally cheap tinsel foil Zorro-style mask with what appears to be wings on the sides.&lt;br /&gt;&lt;br /&gt;The movie is set in ancient Persia or Arabia and is characteristically un-historical for an Indian movie. As stated above, a leather jacket from K-Mart with velcro straps did not exist 400 years ago, unless all my history teachers were wrong.&lt;br /&gt;&lt;br /&gt;Rishi also does his patented cross-dressing in this movie. Far from being funny, it is very embarassing to watch. What could possess the son of the legendary Raj Kapoor to flay the memory of his house like this on screen?&lt;br /&gt;&lt;br /&gt;On the plus side, if you want a real laugh, go ahead and watch this film. The glaring inconsistencies in the plot and costumes are no match for the awful dialogues and shoddy acting.</t>
  </si>
  <si>
    <t>I watched this movie at the first showing available in my area, and it was quite clear that most people didn't get the movie. Even if you don't, it's a good movie with some interesting character development. It is a thoroughly human story about some very imperfect people in a backwoods southern town, and really speaks to the root of the blues. If you don't know what the "Black Snake Moan" is by the time you leave the theater, you didn't get it. And no.. it's not just a song. Christina Ricci does a great job and is thoroughly convincing in her role, as is Samuel L Jackson. I think this is his best performance since his role in Pulp Fiction, and probably his best including that because of the range of his character in BSM. The rest of the cast is solid, with a few shining performances here and there, particularly John Cothran Jr as Reverend R. L.. I'm a very selective movie watcher, and this film honestly rates among my favorites because of its candid look at race, sex, religion and neurosis in a rural southern town, along with its cinematic genius, in my opinion.</t>
  </si>
  <si>
    <t>&lt;br /&gt;&lt;br /&gt;As a fan of bad movies (and MST3K, and a member of MFT3K), I must say I've seen my share of them. But geez! Even the worst I've seen at least had a soundtrack. As George Lazenby stiffly wanders around Hong Kong, doing who knows what, you can guarantee that you won't be distracted by any of that background music that fills todays cinema. Or any of that music that fills elevators. I don't think anyone in this film even hums.&lt;br /&gt;&lt;br /&gt;Now, this isn't entirely true -- there *is* a sound track. if you listen closely, you will hear it chime in about a half-dozen times through the course of the film. Of course, the timing will be entirely inappropriate, and it doesn't last very long, but something that could be classified as "music" does occur. Your best bet, though, is to sit your toddler armed with a wooden spoon down in front of the TV with a collection of pots and pans while you watch. The rhythm and flow would be better than anything the film offers.&lt;br /&gt;&lt;br /&gt;Keep an eye out for Sammo Hung as a minor villian in this film. Aren't we all glad he found Jackie Chan to work with?</t>
  </si>
  <si>
    <t>In Manhattan, the American middle class Jim Blandings (Cary Grant) lives with his wife Muriel (Myrna Loy) and two teenage daughters in a four bedroom and one bathroom only leased apartment. Jim works in an advertising agency raising US$ 15,000.00 a year and feels uncomfortable in his apartment due to the lack of space. When he sees an advertisement of a huge house for sale in the country of Connecticut for an affordable price, he drives with his wife and the real estate agent and decides to buy the old house without any technical advice. His best friend and lawyer Bill Cole (Melvyn Douglas) sends an acquaintance engineer to inspect the house, and the man tells that he should put down the house and build another one. Jim checks the information with other engineers and all of them condemn the place and sooner he finds that he bought a "money pit" instead of a dream house.&lt;br /&gt;&lt;br /&gt;"Mr. Blandings Builds his Own House" is an extremely funny comedy, with witty lines and top-notch screenplay. Cary Grant is hilarious in the role of a man moved by the impulse of accomplishing with the American Dream of owning a huge house that finds that made bad choice, while losing his touch in his work and feeling jealous of his friend. In 1986, Tom Hanks worked in a very funny movie visibly inspired in this delightful classic, "The Money Pit". My vote is eight.&lt;br /&gt;&lt;br /&gt;Title (Brazil): "Lar, Meu Tormento" ("Home, My Torment")</t>
  </si>
  <si>
    <t>This movie is about six men who are assigned to transport money from bank to businesses. Ty Hackett (Columbus Short) was in Iraq for the war serving his country and now just is being helped out making a living by his friend Mike Cochrone (Matt Dillon) making sure he does not loose his house. Mike tells him that this wasn't the life his parents were expecting for him and he should be living a better life than he is now with his brother Jimmy Hackett (Andre Kinney). Telling Ty that him and Jimmy have always been family to him and would do anything to help them out, Mike tells Ty about a plan to make a heist. The money would be around 43 million split six ways among the other transport men too, although Ty does not like the idea he tells his friend Mike as long as no one gets hurt he would be in. The last night Ty was forced to talk to a welfare lady about putting up his brother in foster care giving him a dilemma to lose what matters most in his life. Although the plan sounds safe at first, greed isn't everything when it comes to taking lives.&lt;br /&gt;&lt;br /&gt;When it comes to heists, your either in or your out, so when you don't go with a plan its hard to play the hero and stop greed driven people when it comes to having large sums of money. This movie comes with a star studded cast to keep you interested starring Jean Reno, Laurence Fishburne, Amaury Nolasco, Fred Ward, Skeet Ulrich, and Milo Ventimiglia. Short I have recently only remembered him in "Stomp the Yard" which was about a kid who lost his brother and lives his dream to go to college. This was probably one of his best movies I have seen him in and this one he fits the character so well it's great to see him on the big screen again in action.</t>
  </si>
  <si>
    <t>Latcho Drom is a cinematic survey of Gypsy music from several countries. It is touching, sad and joyous. Most of the segments appear to be completely unstaged, unrehearsed. The music, ranging from the sensual flamenco music of the Spanish Gypsies, to the melancholy music of the Central European Gypsies, is exquisite. If you love Gypsy music, you'll find Latcho Drom absolutely beautiful.&lt;br /&gt;&lt;br /&gt;</t>
  </si>
  <si>
    <t>I see it when I was 12 year old and I dream to see it again !&lt;br /&gt;&lt;br /&gt;What marvelous Sammy Davis Jr singing "it ain't necessarily so !"</t>
  </si>
  <si>
    <t>I have just returned from Santa Fe. NM. I visited Loretto Chapel. As I looked around this building, which has been acquired by a private owner, I relived the movie version of the staircase. It is an overwhelming mystique that occupies this building. It is about what can happen if you really have faith. The bookstore there has a narrative on the subject, which is the story of the staircase. I read the narrative in its entirety. I was absorbed by the ambiance surrounding the people therein. It was like we were totally enclosed in a time warp, all with the same thoughts and awe. When we departed, the hush was overwhelming. Everyone should visit Loretto Chapel in Santa Fe. NM.</t>
  </si>
  <si>
    <t>It was easy to get lost in the simplicity and light hearted humor of this year's best family film...Grand Champion. The story of a 12 year old boy (Buddy) that with the help of his sister, Mom and best friend is determined to raise a Grand Champion steer. It is a whimsical journey to the big competition. After Hokey Pokey is crowned, Grand Champion, he is auctioned for $775,000. to pay for the kids college education. Buddy finds out that the next time he sees Hokey....it would be on a bun! The kids conspire to steal the prize winning steer,vowing to save him from the BBQ. This is where the fun begins...Julia Roberts, Larry Mahan, George Strait, Natalie Maines, Steven Bland, Tommy Guy, Tuff Hedeman, and so many more stars create the backdrop for all the antics. You wont believe who actually won the steer at the auction!!! (he looks good in a mustache) The soundtrack is rich with tunes from George Strait, Natalie Maines, Willie Nelson and more. Where else can you experience Movie stars, Country &amp; Western stars and Rodeo stars....only in Texas...only in Grand Champion. &lt;br /&gt;&lt;br /&gt;It is masterfully crafted "simple" little film that may be the best movie you see this year. The movie opens in select cities on Friday, August 27th. 2004.&lt;br /&gt;&lt;br /&gt;Another great film from Rope the Moon and Michaelson Productions is IN A WHISPER. Keep an eye out on the cable networks for this one!</t>
  </si>
  <si>
    <t>I'm not even going to comment on what piece of trash this film is since that has already been established. However, watching this with my friends we all laughed out loud when the lead girl made a Shelley Hack reference while on the phone. We sat there trying to figure out why the writer would throw her into the mix. We can only assume he had a Charlie's Angels fixation at one time. Based on that reference, we assumed this film must have been made around her Charlie's Angels run in 1979 or 1980, but from what I've read here it was made around 1987. You sure couldn't tell that from the poor production values. It seems as though it was made by a college student for a film class. And while by no means would I expect a low-budget trash fest like this to be politically correct, the rednecks in this film sure did like to direct derogatory gay remarks to each other. Even so I'd still only rank this as the 2nd worst horror film ever made, second only to "Nail Gun Massacre."</t>
  </si>
  <si>
    <t>irritating, illogical flow of events. pretty much every joke is so simple that it can hardly be regarded as one. no wonder the cinema was empty and people actually walked away, yes away. I stayed, since I was enjoying a wonderful ice-cream with nuts during the whole movie.</t>
  </si>
  <si>
    <t>It is a rare and fine spectacle, an allegory of death and transfiguration that is neither preachy nor mawkish. A work of mature and courageous insight, Northfork avoids arthouse distinction by refusing to belong to a kind. Unlike the most memorable and accomplished film to impose an obvious comparison, Wim Wenders' 1987 Wings of Desire (Der Himmel über Berlin), it sustains an ambivalence in a narrative spectrum spanning from the mundane to the supernatural. This story of earthly and celestial eminent domains in the American West withholds the fairytale literalness that marked its German predecessor in the ad hoc genre of angels shedding their wings with obsequious sentimentalism. Its celestial transcendence, be it inspired by doleful faith or impelled by a fever dream, never parts ways with crud and rot. This firm grounding redounds to great credit for writers and directors Mark and Michael Polish.</t>
  </si>
  <si>
    <t>This musical was not quite what I expected, foremost being there weren't many scenes between Brando and Sinatra. As it was based on a Damon Runyon story, I expected irony and surprise, of which there was one really good one - when we find that Sinatra's gang has used the Salvation Army office for their crap game while Brando was in Havana with Simmons. If course it comes at the right moment too, when Brando brings her back. I really didn't expect much from Brando as a singer, but he surprised me. He wasn't great but he was just fine in the role. His big number in the sewer, however, with the rest of Sinatra's boys was the only place I felt Brando's voice was weak. He just didn't have the power the grand climax demanded. Overall I found the scenes between Brando and Simmons to be filled with electricity, something I didn't think would happen when we first see Simmons by herself, and later when we're introduced to Brando in the restaurant with Sinatra trying to pull a fast one on him. It wasn't until Brando goes to her office that the story came to life. &lt;br /&gt;&lt;br /&gt;Frank Sinatra, on the other hand, was flat, even his vocal performances. And Vivian Blaine, who I never heard of, but who I guess played the role on Broadway, just seemed to slow the proceedings down. The scenes between her and Sinatra were obvious. Also, her songs felt the weakest to me both in terms of advancing story or character. On top of that, all the Goldwyn Girls numbers seemed shoe horned in, just there for glitz. For example, when Frank meets with Brando in the nightclub, we just cut to the stage routine for the cat number - then it cuts back to the guys who continue on as if there hadn't been any dance number at all. Whenever Brando and Simmons were on screen, I was having a great time, but each time we return to the Sinatra-Blaine story, my interest level waned. &lt;br /&gt;&lt;br /&gt;As for the songs, there were some good ones, particularly the very first number with Stubby Kaye, the Fugue for Tinhorns number (Can Do!). That's a great song and it reminded me of the very first song in The Music Man - Cash for the Merchandise... whatever it's called. And the number in the sewer - I couldn't help but be reminded of "Cool" from West Side Story - which brings me to a point. I really did not like the art direction in this film. The fake Times Square was just so completely phony it drew attention to itself. Same for the Havana sequence, and particularly the sewer. I realize back in 1955 most musicals were shot on sets, but things were changing - Carousel, for example, made great use of location photography. Even On the Town shot scenes in Mahattan in 1949. By the time we get to West Side Story in 1961 it's a given that stuff taking place in Manhattan had to be actually shot in Manhattan. So by comparison, Guys and Dolls set-bound Manhattan felt dated and more than a little too cute. And changing Lindy's to Mindy's - did they really have to do that for legal reasons? Now, I always thought Guys and Dolls was a musical about Sinatra and Brando and their adventures with various girls. It was much more focused than that, which is to its credit. In that regard it is much better than Les Girls, which was interesting in it's own right, but had a certain shallowness to it. &lt;br /&gt;&lt;br /&gt;My one major complaint about Guys and Dolls, and I don't know if this is endemic to the original stage show, but when Jean Simmons realizes that Brando never took any money for a bet that he made with Sinatra and even said that he lost the bet, she just runs off to find him and we cut to the wedding. It seems to me a scene between Brando and Simmons would have added to the impact of the story. To see Brando come around as she came around to him would have been a great scene. There is such a scene in The Music Man (SPOILERS AHEAD), when Harold and Marion have that duet while he's waiting for her to change. She's upstairs in her house, he's down on the sidewalk. He's singing 76 Trombones. She's singing Goodnight My Someone. They suddenly switch and sing each other's songs - a beautiful way to convey their cross over to each other. It's an emotional high moment of the film. Still, Guys and Dolls had a lot going for it.</t>
  </si>
  <si>
    <t>The Jazz Singer is one of a number of films made in the late 1940's and 1950 about the Jewish experience in the United States. Other than Crossfire(1947) and Gentleman's Agreement(1947) which dealt with anti-semitism they usually had a musical-theatre background. These films included The Jolson Story(1946), Jolson Sings Again(1949), The Eddy Duchin Story(1951), The Eddie Cantor Story(1953),The Benny Goodman Story(1956) and Margorie Morningstar(1958). The leading actors in these "Jewish" films were always played by non-Jews. For example Larry Parks a non-Jew played Al Jolson and Gene Kelly played Noel Airman in Marjorie Morningstar. This casting was probably done to make the Jewish theme palpable to a mainly non-Jewish audience. The Jazz Singer(1952) is no different. Danny Thomas was a devout Catholic and Peggy Lee was certainly not Jewish although she plays a non-practicing Jewess in the film. The clue to her background is when she attends the Golding's family meal before entering she says "I haven't been to a sader (passover service) since I left home".&lt;br /&gt;&lt;br /&gt;The film is about a cantor's son who has just left the service after seeing action in Korea. His dilemma is whether to become a cantor, a family tradition or to be a singer in musical theatre. His choice of theatre leads to an inevitable conflict with his father.&lt;br /&gt;&lt;br /&gt;However, there is much more to this film than this. This film was made after the Rosenberg trial during the McCarthy whitchhunts and the Hollywood blacklist. Therefore in this film the Jews are shown as good loyal citizens and&lt;br /&gt;&lt;br /&gt;are quintessentialy American. The synagogue choir would rather play baseball than practice. The cantors friends also talk about baseball in fact one of them is a Major League umpire. The synagogue itself dates back to 1790 and George Washington is said to have visited. Therefore Jews are presented as part and parcel of American society. Nobody in this film has a Eastern European accent. Peggy Lee appeared in very few feature films. In this film you get to see her sing "Lover" and "Just One of Those Things" wonderful. Danny Thomas is quite credible and he acts and sings the part very well. The comedic routines could have been left out. Yes, the film is schmaltzy and sentimental but it is well worth seeing. I enjoyed it very much.</t>
  </si>
  <si>
    <t>Directed by Jacques Tourneur (Cat People, Out of the Past, Night of the Demon) and written by Phillip Dunne (How Green was My Valley) Anne of the Indies is a quite interesting adventure pirate movie. Its main character of captain Anne Providence is based on a real woman-pirate Anne Boney who actually lived and sailed through 18th century's Atlantic.&lt;br /&gt;&lt;br /&gt;The film begins with the sea battle where Anne's (Jean Peters) pirate ship attacks a trade ship that was on its way to Europe from the South America. As a result a treasure of great value is captured along with a handsome French officer Pierre La Rochelle (Louis Jourdan), who is taken prisoner. Anne ends up falling in love with him and apparently her feelings are reciprocated but it's only till she sets him free when she discovers that he has a beautiful young wife Molly (Debra Paget) with whom he pretty much in love with. Anne begins planning revenge on both of them but in an unexpected twist of fate ends up making a great sacrifice in order to save them instead. The pirate movie cliché figure of `Black Beard' also makes his appearance here, this time played by Thomas Gomez.&lt;br /&gt;&lt;br /&gt;Though Anne of the Indies probably appears to be no more nor less than a revisiting of pirate movie clichés, it still has its classical moments in beautiful visuals and sea battle sequences filmed in Technicolor as well as in some aspects of the story and most of all in personal touches in directing of all of it by Jacques Tourneur. 7/10</t>
  </si>
  <si>
    <t>Hooray for Title Misspellings! After reading reviews and contemplating, my girlfriend and I confirmed that this movie is an utter piece of trash. This movie lost her as one of those Rare Tarantino fans.I wish it were made on nitrate film, and all the copies piled neatly underneath a chain-smoking Tarantino fanboy. The literally needless violence, the plot holes, Tarantino's table-itis sans drama, and absent character development made this a thoroughly painful, glorified montage. &lt;br /&gt;&lt;br /&gt;What acting was there? And how much of that was just because I was too busy reading the subtitles? I watch my share of fansubbed anime, and kudos for the attempt at authenticity, but it was overdone for an English-language movie. With the glaring historical inadequacies, the constant reading killed what acting there was.&lt;br /&gt;&lt;br /&gt;Why pay money for a narrator who will have absolutely no tie to any of the characters, plot, themes, setting, or anything involved in the movie? When the movie needs that sort of off hand explanation, it's foreshadowing the utter filth that follows.&lt;br /&gt;&lt;br /&gt;Historical Research - while it was sprinkled with interesting factiods, used the proper costumes and props for the soldiers, this movie stretched the truth beyond belief even for historical fiction. Kudos on Mata Hari reference, though using it as foreshadowing was a bit much. Mata Hari was executed by a firing squad, not choked in an isolated room. This ruined any sense that the reference may have had.&lt;br /&gt;&lt;br /&gt;Other reviews mention more than half a dozen homages to other artists in the first 15 minutes. Considering the audience, all these and other references were completely lost on many who would bother to see this movie, and all who would enjoy it.&lt;br /&gt;&lt;br /&gt;I'm confused by his choices of when to start a scene, end it, and what needs to be included. In a movie promoted as an action film, why did it take nearly 20 minutes to set up any sort of testosterone? &lt;br /&gt;&lt;br /&gt;What I believe to be the message was trite. The idea of rats and how we act on a primal nature against them, and "who is the rat?" were at best clichéd, but at worst not realized. Mention of American camps for the Japanese and German Americans would have added legitimacy to this question to the moral high ground. Literally every character in the film that gets a speaking role was caught up in their own legend. Is that the world in which Tarantino lives?&lt;br /&gt;&lt;br /&gt;I'm glad I didn't pay to see this one. I regret that I bothered to view it at all, even with well-meaning hosts. There was a rich base of ideas to develop, but none were realized.</t>
  </si>
  <si>
    <t>A spaceship in some unspecified future where human beings are equipped for space travel and have laser guns for weapons, crash lands on a strange young planet where dinosaurs are coincidentally also evolved and only on this world, have not gone extinct...yet. The survivors of the crash, roughly ten bland characters wearing blue, white, and yellow suits, fight for survival against the alien prehistoric monsters.&lt;br /&gt;&lt;br /&gt;"Planet of the Dinosaurs" is a peculiar movie. Like I said in my summary above, the stop-motion animated dinosaurs in the film are the only colorful actors. The models are crude, but effectively animated. And they are much more fascinating and intriguing than these characters portrayed by inexperienced actors and speaking lines from a script that must have been written overnight without a single revision. Obviously, most of the budget was put into the dinosaurs, and although there is a fair share of them, there's not nearly enough to save us from our boredom. These human characters are only there to scream, run around, and mutter these poorly-written and verbose speeches about survival. And unfortunately, not nearly enough of them get eaten by the dinosaurs.&lt;br /&gt;&lt;br /&gt;Overall, "Planet of the Dinosaurs" is not a film I plan on seeing again. Some people will simply love it for being so cheap and so poorly made. Sometimes, I enjoy movies like this. But this particular film is just too long, too boring, and very exhausting on the mind.</t>
  </si>
  <si>
    <t>Featured in 1955's THE COBWEB is an all star cast ranging from silent screen veteran LILLIAN GISH to Actors Studio progeny SUSAN STRASBERG. Set at an exclusive psychiatric hospital, what is this movie about you wonder......high drama ? Doctor &amp; patient relationships ? Shock therapy treatment ? No, this howler is about who exactly will get to pick the draperies for a psychiatric hospital ! You think I'm kidding ? You won't believe your eyes as you're watching this unbelievable storyline that was turned into a movie ! Progressive head shrink Dr. McIver (RICHARD WIDMARK) wants to have all of the hospital's patients involved in the design, selection and execution of the needed new draperies. McIver's wife played by marble mouthed GLORIA GRAHAM wants to get her 2 cents in on this monumental task too. So does long time staffer Miss Inch (LILLIAN GISH). Directed by VINCENT MINELLI, you kinda wonder if he really became this overly involved in minute detail because of his marriage to worry wart JUDY GARLAND. Talented actors like LAUREN BACALL, SUSAN STRASBERG, CHARLES BOYER, and JOHN KERR are wasted in this hokey story. What were they thinking ?</t>
  </si>
  <si>
    <t>An hilariously accurate caricature of trying to sell a script. Documentary hits all the beats, plot points, character arcs, seductions, moments of elation and disappointments and the allure but insane prospect of selling a script or getting an agent in Hollywood;and all the fleeting, fantasy-realizing but ultimately empty rites of passage attendant to being socialized into "the system." Hotz and Rice capture the moment of thinking you're finally a player, only to find that what goes up comes down fast and in a blind-siding fashion;that for inexplicable reasons, Hollywood has moved on and left you checking your heart, your dreams, and your pockets. Pitch is a must-see for students in film school to taste the mind and ego-bashing gantlet that is, for most, the road that must be traveled to sell oneself and one's projects in Hollywood. If your teacher or guru has never been there, they can't tell you what you need to prepare for this gantlet. To enter the"biz," talent is necessary but far from sufficient</t>
  </si>
  <si>
    <t>I'm beginning to see a pattern in the movies I give a 1 to. They are almost all movies that my wife made me watch. Maybe I should stop having faith in her taste in movies. Anyway, this is typical drivel aimed at pre-teen girls but done even more poorly than usual. Once again, the writer broke the cardinal rule of any movie. He/she made the main character unlikable. She starts off by being a complete b*tch to her friend at the beginning, and then finds out when she becomes 30, that she's basically a sh*tty person (having affairs, etc.). Why the F would we feel for this person? OK, let's say we can get past that. Jennifer Garner is about as far from attractive as you can get without having some sort of deformity. I don't know if it's her or the writer's fault, but her character goes well beyond my threshold for annoyance. Here's a tip for future filmmakers: 13 year olds are NOT entertaining, they're annoying. Far and away the most embarrassing moment in the movie came when they danced to "Thriller". Holy crap that was painful. It showed her practicing that dance at the beginning. That explains why she knows it, but an entire club full of people?!? Argh!!! The Macarena would be more believable! All of a sudden she's completely incompetent and has no clue how to do her job and no one notices? At least Tom Hanks' character on "Big" had a job that made sense to a child. These body-switching/child becoming adult overnight movies are really getting out of hand, and this is by far the worst one yet.</t>
  </si>
  <si>
    <t>As a teenager, I watched this movie every time it was on TV (and it was on a LOT) because of its witty, appealing-to-teenager humor. It may not be what critics consider 4 star viewing, but I love it for what it is--a fun comedy meant to please the audience. The teen actors are of my generation (probably why I love the movie so much) and was like a fantasy cast of everyone's favorite TV shows of the early 90's--Full House, Family Matters, Fresh Prince--all of the shows were represented and the result was probably the best teen movie of the 90's. Though it may not include the high doses of nudity and violence that so many teen movie writers think vital to success among the youth demographic (or perhaps because of its absence), I highly recommend it to pre-teens and teenagers everywhere.</t>
  </si>
  <si>
    <t>On account of my unfortunately not being able to find them anywhere, I have not gotten to try any of the other entries in the series, although I certainly would not mind, and trust me, I have looked. For anyone who does not know, this is a point-and-click adventure title. That means that the mouse is what you use to interface with everything that you can do so with in this, though there is one particular case in this where that is inaccurate. I won't spoil it here, for anyone who haven't yet tried it. Nevertheless, regardless of how little experience you have with computers, you can sit right down and try this. There isn't even terribly many bits of this where you need to be fast or have swift reflexes. Heck, you can adjust the speed of the text(if you have it have subtitles on), and thus, of the talking in it, and it's not enormously awkward or forced when slow. Accessing your inventory is easy, as well as combining or using items. Clicking and holding down the button at anything you can affect gives three options for what to use with it(be it a person, a specific part of the surroundings or an object): Hand(push, pick up, open, etc.), eyes(examine, look through, etc.) and mouth(eat, converse, etc.). This all adds up to a welcoming, friendly environment, where you can approach the plentiful puzzles(the amount of them is varied, based on which of the two difficulty settings you try this on) at your own pace, and explore and take in the dozens of individual, creatively done characters and areas in this to your heart's content. The length of this will be determined by how much time you take to do such(you'll hear no blame from me, they're worth it), and your skill at figuring out the solutions. There are a few points in this where you get to decide if you want the harder way of completing that or not. This can be enjoyed by anyone, from any age. There's no material that isn't acceptable for children. This is one of the products that help prove that that very fact does not have to mean that it is intolerable for older audiences. The animation is quality work, smooth, everything moves as it should, and the 3rd dimension honestly isn't that sorely missed when trying this. The story-telling is well-done, and you're never unclear as to what is going on. There are numerous well-directed cut-scenes, kept in the same colorful, mostly bright 2D world as the rest, with well-done camera motion. "Cartoony" is an appropriate word to describe this, and not only the visual style. It can be applied to all of this. The entire world of this is very similar to, but not quite the same as, ours, with a mix of past and present, inhabited by people and filled with things that we can sort of recognize or understand at least portions of, but the absurdity makes them funny. That would have to be one of the greatest strengths of this, right there: It's hilarious. A lot of that comes from the lines spoken(what is said as well as how it is), and those who dig British efforts with focus on verbal, the likes of 'Allo 'Allo or the BlackAdder franchise will want to check this sucker out. However, there are several different types of jokes, including, but not limited to the following: Satire, cleverness, dark, spoofs, irony, gross-out comedy(not exactly my favorite aspect of this) and more. There's self-awareness, with the lead addressing you, personally, and, for example, explaining why he isn't going to do what you just asked him to. There are references to pop culture through a couple of decades. Almost all of it works, hardly any gags fall flat, and if you aren't in stitches during this, my best guess as to the reason would be that it's simply not compatible with your sense of humor... a situation that warrants no judgment, and if one suspects that could be the case, and wishes to find out, I suggest the demo version, where you, for free, can see if you care for the brand of play and/or laughter. The plot is well-written(nearly all of this is, really), develops nicely throughout and keeps your interest well. The audio is all excellent, crisp and well-done. The sound effects are spot-on. The music is well-composed with no exceptions. The voice acting is impeccable, with a celebrity or two. Armato is fantastic as Guybrush Threepwood(gotta love that name), whom you control. Boen is incredible as LeChuck, the deceased(and still threatening) zombie villain. The designs are immensely well-done, highly imaginative and all fit. In spite of the relatively limited disposition of our hero when it comes to pirate deeds, you do get to engage in some. Steer a ship, board that of others, and match blades in a rather unique, and marvelously thought up, way. The re-playability lies mainly in the choices, during dialog, etc. This is linear, with a tad freedom as far as the order goes, so the buccaneer sitting down with this, for at least the second time, has not got that large an amount of possibilities as far as being challenged by this goes, unless he or she has forgotten what to do in the meantime. Ah, nothing is perfect. Anyone who would care to delve into a thoroughly well-crafted and fascinating fictional universe, and crack up countless times should get a real kick out of this. The good kind, not the ones that hurt and potentially leave bruises. Don't forget, kids, do *not* eat books... that is just begging for a paper-cut. I would wager a guess that those who like the others would appreciate this one, too. And they're not the only ones who may get into this. I recommend this to, apart from members of aforementioned group, any fan of this genre of VGs, as well as anyone to whom this review appeals. 8/10</t>
  </si>
  <si>
    <t>The original The Man Who Knew Too Much brought Alfred Hitchcock acclaim for the first time outside of the United Kingdom. Of course part of the reason for the acclaim was that folks marveled how Hitchcock on such a skimpy budget as compared to lavish Hollywood products was able to provide so much on the screen. The original film was shot inside a studio.&lt;br /&gt;&lt;br /&gt;For whatever reason he chose this of all his films to remake, Hitchcock now with an international reputation and a big Hollywood studio behind him (Paramount)decided to see what The Man Who Knew Too Much would be like with a lavish budget. This is shot on location in Marrakesh and London and has two big international names for box office. This was James Stewart's third of four Hitchcock films and his only teaming with Doris Day and her only Hitchcock film.&lt;br /&gt;&lt;br /&gt;I do wonder why Hitchcock never used Doris again. At first glance she would fit the profile of blond leading ladies that Hitchcock favored. Possibly because her wholesome screen image was at odds with the sophistication Hitchcock also wanted in his blondes. &lt;br /&gt;&lt;br /&gt;Doris does some of her best acting ever in The Man Who Knew Too Much. Her best scene is when her doctor husband James Stewart gives her a sedative before telling her their son has been kidnapped by an English couple who befriended them in Morocco. Stewart and Day play off each other beautifully in that scene. But Doris especially as she registers about four different emotions at once. &lt;br /&gt;&lt;br /&gt;Day and Stewart are on vacation with their son Christopher Olsen in Morocco and they make the acquaintance of Frenchman Daniel Gelin and the aforementioned English couple, Bernard Miles and Brenda DaBanzie. Gelin is stabbed in the back at a market place in Marrakesh and whispers some dying words to Stewart about an assassination to take place in Albert Hall in London. Their child is snatched in order to insure their silence.&lt;br /&gt;&lt;br /&gt;For the only time I can think of a hit song came out of a Hitchcock film. Doris in fact plays a noted singer who retired from the stage to be wife and mother. The song was Que Sera Sera and I remember it well at the age of 9. You couldn't go anywhere without hearing it in 1956, it even competed with the fast rising Elvis Presley that year. Que Sera Sera won the Academy Award for Best Song beating out such titles as True Love from High Society and the title song from Around the World in 80 Days. It became Doris Day's theme song for the rest of her life and still is should she ever want to come back.&lt;br /&gt;&lt;br /&gt;In fact the song is worked quite nicely into the plot as Doris sings it at an embassy party at the climax.&lt;br /&gt;&lt;br /&gt;Instead of doing it with mirrors, Hitchcock shot the assassination scene at the real Albert Hall and like another reviewer said it's not directed, it's choreographed. You'll be hanging on your seats during that moment.&lt;br /&gt;&lt;br /&gt;This was remake well worth doing.</t>
  </si>
  <si>
    <t>As was mentioned before in other comments, the major problem of NVA is that it cannot decide what it wants to be, slapstick of the cheapest kind or an honest parody of the East German Army. There are a couple of moments which are quite moving, for example when one of the recruits returns from the army prison in Schwedt with a completely broken personality. But in the end, Leander Haußmann goes for the infantile humour. No wonder the film flopped at the German box office as it's historically untruthful to the real situation in those training camps and led by an actor who is unfortunately incapable of giving a nuanced performance.&lt;br /&gt;&lt;br /&gt;However, there is the camera work of Frank Griebe who - as always - does a wonderful job. If it wasn't for his beautiful images I would have rated the film far worse.</t>
  </si>
  <si>
    <t>Hello, this little film is interesting especially for an artist, film-maker or music creator or a visual artist, for:&lt;br /&gt;&lt;br /&gt;One can feel and examine David's touch/style straight out of a short piece of relative simplicity.&lt;br /&gt;&lt;br /&gt;You can see the rhythmic spacing of the shots, the pans and the sound elements. &lt;br /&gt;&lt;br /&gt;Even as simple film, this creation is multy-layer. For example, there are some sounds that drone all along, while others appear (though subtle), at certain points to support certain shots.&lt;br /&gt;&lt;br /&gt;One can see also several types of pans: some go up and down in a gentle back-forth way. There is diagonal pan. Zooms also go back and forth sometimes.&lt;br /&gt;&lt;br /&gt;The lightning and the composition/disposition of elements in the space is, as usual and obviously, work of a painer/artist. This can be felt even in this crappy room. This is to say: one can make exquisite art already by the simple art of placing the look/view and composing the scene. Then comes the forcelines of the visuals: like digonales, parallels, etc. The light's degradées and the colours, although without too much research for textures as in big productions, are fine too. This is an artist's sketch of a sort...&lt;br /&gt;&lt;br /&gt;All this is not calculated but done with inner feeling and this feel gives the David's touch/feel to it, as with any true artist.</t>
  </si>
  <si>
    <t>This is halfway to being a top movie. The opening section, which spoofs Hollywood "social message" films is absolutely brilliant. It is a riot from start to finish.&lt;br /&gt;&lt;br /&gt;The second section, which introduces us to the main characters of the story is really great too. We get a lot of great comic setups, top notch performances, and the dialog is really dynamic.&lt;br /&gt;&lt;br /&gt;(Spoiler warning!)&lt;br /&gt;&lt;br /&gt;The one think that really annoyed me about this film though is the ending, which I think contradicts everything that went before. My interpretation was that this film was taking the mickey out all the silly prejudices and innuendo of small town gossip and national tabloid sensationalism. I loved that the film was championing the cause that a person's sexuality is NOT determined by their hobbies, idiosyncrasies, fashion sense or whatever. And then the ending goes and re-enforces all the gossip and stereotypes that the movie successfully lampooned in the first place. It turns out everyone was 100% right!!! (godamit!) This was very disappointing to what was actually a great story.</t>
  </si>
  <si>
    <t>"Stella", starring Bette Midler in the title role, is an unabashed tearjerker. Set in upstate New York, Stella Claire works nights as a bar maid, pouring and dancing in a workingman's saloon. One night, in comes a slumming medical intern, Stephen Dallas, who woos Stella, and in the course of their affair impregnates her. She spurns both his offers of marriage and abortion, sends him packing to a lucrative medical career, and raises her daughter herself in near-poverty. Flash-forward 16 years and the daughter has grown into a gorgeous, loving, young lady. Dr. Dallas is not out of the picture, still maintaining a tenuous, but caring relationship with his daughter and..I'm rambling, and worse yet, making the movie sound somewhat interesting. The acting and screenwriting are so over-the-top you'll let out a groan in almost every scene. The chief offender is Bette Midler, but close behind is John Goodman as her alcoholic buddy. Each scene seems more contrived than the preceding right up to the finale, which is truly a hoot. Taken as a dramatic piece, this film rates no more than grade D, but as camp, it scores an unintended B+.&lt;br /&gt;&lt;br /&gt;</t>
  </si>
  <si>
    <t>I can hardly believe that this inert, turgid and badly staged film is by a filmmaker whose other works I've quite enjoyed. The experience of enduring THE LADY AND THE DUKE (and no other word but "enduring" will do), left me in a vile mood, a condition relieved only by reading the IMDb user comment by ali-112. For not only has Rohmer attempted (with success) to make us see the world through the genre art of 18th century France but, as ali has pointed out, has shown (at the cost of alienating his audience) the effects of both class consciousness and the revolution it inspired through the eyes of a dislikably elitist woman of her times. The director has accomplished something undeniably difficult, but I question whether it was worth the effort it took for him to do so -- or for us to watch the dull results of his labor.</t>
  </si>
  <si>
    <t>No way this overly simplistic script, with basically one character, should be interpreted as feature entertainment. In reality it has about enough material for an eighteen minute short, and even that would seriously tax your attention span. Zero characters beyond Noble Willingham are developed. The never ending closeups of lips and telephones are sleep inducing, and the script is so underdeveloped that a chimpanzee could have written it. In fact this whole sad thing shouldn't have even been put on film. A tape recording would have been more than sufficient to put you to sleep. Definitely not recommended. - MERK</t>
  </si>
  <si>
    <t>when i first saw this movie i was literally rolling around on the floor laughing (especially when they were getting chased by the water, and when the guy drove through peoples gardens, i mean would it hurt to drive around the washing line?) the special effects! this movie clearly didn't have a big budget. either that or the guy left his toddler in charge of the controls. the water coming out of the damn looked like a close up of a can of beer that had fizzed up. what were the actors thinking? did they actually believe that it was a good movie? or did they just really need the money? not that they would've earned a lot. when i first saw this, i was like 'god, how old is this?' when i looked on the info about it and saw that it was made in 2003, i thought my TV was broken.&lt;br /&gt;&lt;br /&gt;this really is a disaster movie, in more ways than one.</t>
  </si>
  <si>
    <t>...instead, watch it as a great coming of age tale about African American males in the mid 1960's in the ghettos of Chicago. For all of you out there under the age of 50, "What's Happening" was a light-hearted rather quirky sitcom with very few serious moments that lasted four years (1975-1979) concerning a group of young African American high school kids living in a working class neighborhood. I liked it a great deal - it just has no real connection to this film. "Cooley High" started out as being the basis for "What's Happening", but its serious nature did not register well with test audiences, so it was redone as a comedy, even though the credits on "What's Happening" still read that it was based on this movie.&lt;br /&gt;&lt;br /&gt;This film starts out light, but touches many aspects of life unique to the turbulent 1960's and also some other aspects of growing up that are timeless. The guys deal with sex, betrayal, joblessness, hopelessness, and even early death. The ending is quite powerful and serious, and the film has a great Motown soundtrack. Highly recommended. Unfortunately, this film is not new enough to be played on premium cable channels and not considered old enough to be considered a classic movie and played in the few venues for those films either.</t>
  </si>
  <si>
    <t>Well...it's about time! Van Damme is back and kicking in this action thriller that's his best film in recent years. The plot isn't too inventive but the whole border patrol theme is interesting and the ex-marines as drug smugglers twist is cool. But what makes this movie awesome is the fact that Van Damme is back to doing martial arts again. His latest films have been more acting oriented, but in "The Shepard", JCVD is back to dropping the bad guys and looks to be in excellent shape. There are some impressive fight scenes and Van Damme shows he can still pull out the old famous 360-spinning heel kick. For being a low-budget action movie, it does have good sets and great stunts. Van Damme says some humorous lines and shows that he's improving as an actor. I'm glad he's back to dealing out some Van Damage...i've been let down by the lack of fighting in his recent films. Scott Adkins is great in his role and Van Damme and him have a 1 on 1 showdown at the end. Overall, it's one of Van Damme's better films and it will keep you entertained. A must rent for JCVD fans. I'm just keeping my fingers crossed for another martial arts epic like "Bloodsport" or "Kickboxer". Nok Su Kow!</t>
  </si>
  <si>
    <t>What is worth mentioning that is omitted in the other reviews I have read here, is the subtext of how the law shaped the lives and behaviour of gays in the era portrayed in the film. While Courtenay's character is evidently gay, he is not the only one: the often talked about Mr. Davenport-Scott is the other, and the reason that he is never seen, the reason alluded to that he has disappeared seems to be that he has been detained by the police for homosexual activity - a criminal offense in England at the time.&lt;br /&gt;&lt;br /&gt;We can read under the surface that this recent event has unsettled Norman, Courtenay's character: and we can also see in a passing remark by Oxenby, the Edward Fox character, the quick renunciation of any connection to such a person when the law is involved: the fear of association affects many of the characters, and is part of the portrait the film paints of a time and the people who inhabit it. The abandonment of Courtenay at the end by Sir has been anticipated all the way through, if this subtext is included: it also makes sense of both the otherwise inexplicable omission of his Dresser from the list of those he gives thanks to. The flamboyance combined with the fear of exposure produces the combination of yearning and fear that Courtenay has to 'step into the footlights', as he does when he makes the announcement about the imminent air raids, a scene that would otherwise be gratuitous, but that is both a symbolic and literal depiction of the man's inner torment.&lt;br /&gt;&lt;br /&gt;So while the drama is of the decline of Finney's Sir, a great deal of the tragedy of the film and play comes from the 'fatal flaw' of Courtenay's gayness, and makes this a film about him, as the title suggests.&lt;br /&gt;&lt;br /&gt;The art direction, pacing and cinematic style of this film seem to come from another time, more distant than the eighties and, in some ways, even than the second world war. The implicit portrait of a society still clinging to an older moral order, and the sympathy of the character racked and ruined by the cruelties of that order, of necessity trapped in the enclosed world of the theatre; and the knowledge we have of how much of it all would be swept away after the war makes this film all the more poignant, for all its flaws.</t>
  </si>
  <si>
    <t>I am very impressed with the acting in Comanche Moon. Before I started watching this, I wasn't expecting it to be as good as Lonesome Dove. I couldn't believe how well the actors were chosen to represent all the characters. It blew my mind how well they played each role! This was in my opinion almost as good as Lonesome Dove. Its hard to compare any film to Lonesome Dove. If you don't make that comparison, I would give this a thumbs up. It was very entertaining! I don't post many comments on this site, but I just felt I had to get my opinion out there. Amazing! I don't want to go off naming every actor who was brilliant, because I would probably have to list every single one. My favorite was Steve Zahn. He hit the nail on the head playing Captain Gus. His mannerisms were perfect.</t>
  </si>
  <si>
    <t>Director Alfred Green's melodrama "Baby Face" with Barbara Stanwyck ranks as one of the more notorious of the Pre-Code movies. These films were produced before the Production Code Administration had the power to enforce its rules in 1934. "Inspiration" scenarist Gene Markey and "Midnight Mary" scribe Kathryn Scola penned the screenplay, based on Mark Canfield's story, about the rise and fall of a girl who used her sexual charms to acquire wealth and position in society. Incidentally, Mark Canfield was a pseudonym for producer Daryl F. Zanuck. These Pre-Code films today seem tame, but they aroused controversy galore and contained more racy material than most movies until the late 1950s when the Code began to erode. The themes that the filmmakers explore are women versus men, women versus women, and women versus society. Our crafty protagonist does enough skulduggery that all themes are about equal.&lt;br /&gt;&lt;br /&gt;Lily's worthless father Nick Powers (Robert Barret of "Distant Drums") operates an illegal speakeasy bar during Prohibition, when the Thirteen Amendment outlawed liquor, and brews his own booze in a still out back. Nick is such as an obnoxious fellow that he pimps out her beautiful, but hard-working daughter Lily (Barbara Stanwyck of "Night Nurse"), but Lily refuses to help her father out with a sleazy local politician. The politician. Ed Sipple (Arthur Hohl of "Private Detective 62") vows to retaliate for Lily's refusal to accommodate him. Later, Nick chews his rebellious daughter out. Lily reproaches him. "Yeah, I'm a tramp and who's to blame? My father, a swell start you gave me, nothing but men, dirty, rotten men. And you're lower than any of them." No sooner has she stormed off than Nick dies when his still blows up and kills him. Lily and her African-American maid Chico (Theresa Harris of "Arrowsmith") pack their bags and catch a ride of the first freight leaving town.&lt;br /&gt;&lt;br /&gt;No sooner have our heroines arrived in New York than Lily uses her charm to get a job in a bank. Visually, director Green shows Lily's shrewd ascension up the ladder with camera angles that move upward until Lily's sexuality threatens to destroy the bank. At one point, Lily breaks up a marriage between one bank officer, Ned Stevens (Donald Cook of "The Public Enemy") and his fiancée, Anne Carter (Margaret Lindsay of "Cavalcade") after Stevens had almost fired her for flirting with her boss, Brody (Douglas Dumbrille of "His Women") in the employee restroom. Lily is extremely shrewd and manages to emerge from each debacle better off than before. The board of trustees hires Courtland Trenholm (George Bent of "Jezebel") to take over as president of the bank. The first thing that Trenholm does is pay off Lily instead of letting her publish her diary entries about the higher ups at the bank. Moreover, Trenholm ships Lily off to their branch bank in Paris where Lily doesn't create any commotion until Trenholm arrives and they become romantically attached. Lily fights tooth and nail for everything that she has gotten and hates to throw it all away, but she sacrifices everything at the end for her husband.&lt;br /&gt;&lt;br /&gt;Ironically, Lily winds up back in the same town that she started out in, but Trenholm and she are happy now. "Baby Face" qualifies as one of the five best Pre-Code movies. Look for John Wayne dressed up in a suit and tie in one scene.</t>
  </si>
  <si>
    <t>Yeah, what did I expect? I thought this would be a film about young adults at their turning-point in life, something like "Sonnenallee" or "American Pie", which I liked a lot. I wanted to see a funny film, perhaps with an ironic look on idyllic Wuerzburg. And what did I get?&lt;br /&gt;&lt;br /&gt;Attention, spoilers ahead!&lt;br /&gt;&lt;br /&gt;This film starts with a lengthy dialogue which gives you a good hint of what will inevitably follow: more lengthy dialogues. Sometimes I thought Moritz Bleibtreu might have forgotten his text and trying to hide that fact by improvising and just repeating what he was saying before. But as I think of Bleibtreu as one of the better german actors, I believe that this effect really was intended. I think the author wanted to show how boring talking to close friends can be - especially when they are stoned. But really, I don't need cinema to be bored by stoned friends' talk. Boring dialogues make up most of this film.&lt;br /&gt;&lt;br /&gt;But okay, that's one thing. I can cope with that, I have seen nice films with abominable dialogues, just think of Schwarzenegger's life's work. But the next thing is that characters are cheap and flat and that the storyline is as foreseeable as anything. Just one example (SPOILER!!): Why, do you think, does someone take a garden hose to his hemp-plants deep in the forest? To water them? Of course not, usually you don't find water-pipes deep in forests, do you? The only reason this water-hose is there is that a hunter who happens to come by while the two protagonists are harvesting their dope can be drugged, maltreated and finally filled up with three bottles of Jaegermeister. I truly hated this scene, because it's really violent. Usually, I don't mind violence in films - slapstick-comedies are full of it. But in that sort of comedy there is a silent agreement between the film and you that people don't get hurt if they fall on their faces or get beaten with chairs or things like that. But if that happens in a film which is otherwise realistic enough, slapstick-scenes also seem real. In this particular scene in "Lammbock" I really thought that this hunter must be badly injured, if not dead - the final scene really invoked in me the impression that he is left to die there, totally filled up with more booze anyone could handle. And the protagonists just walk away. It would have been otherwise if the author had consistently followed one style; the scene could have been quite funny.&lt;br /&gt;&lt;br /&gt;Talking about being consistently - that's what I missed most about this film. The whole film seems to be a listing of small episodes that came to the author's mind. Things just happen without a apparent reason - yeah, I know, that's life, but that's not cinema, because cinema is meant to tell a story, not to show boring episodes without any significance. I found myself asking "Where's the point?" all the time. Characters besides the two main ones are not elaborated, you never get to know why the protagonist's sister wants to sleep with his best friend Kai, in fact, she tells you but I could not buy it, not at all. I think she just was there to give Kai an opportunity to act this childish AIDS-test sketch, which you sure have seen a thousand times before, and mostly better. The protagonist's girlfriend you meet once, then she leaves Germany (what you don't even see and the guy doesn't seem to care) and finally it is mentioned in one sentence that she has met someone else in America and splits up with the protagonist. It seemed to me that the author wanted to tie up a few loose ends. He actually didn't, you never really get to know what's so bad about studying law, being daddy's son (daddy fixes everything in the end and serves coffee in the middle of the night, which to my mind made him one of the nicer characters in the whole film) and living in beautiful Wuerzburg. Even the dinner with daddy's layer-friend, which maybe was intended to show how horrible it is to have to live up to dad's expectations, seemed flat, just another nice dinner with the family's friends (except for the trip the guy is on later, but I think showing that eating dope before you dine with parents isn't healthy was not the point of this scene, if there was any). I have experienced far worse dinners in my life than this one and still finished my exams. I couldn't understand one single character in the whole film, they just seemed flat and implausible.&lt;br /&gt;&lt;br /&gt;All this made it a not-so-good film, but not one I wouldn't watch again on television. It really had a few good scenes (most of them were not new, though, like the one with the nice and understanding policemen), some were really funny, some dialogues were nice and I like Bleibtreu's play, although he repeated his well-known stereotypes again this time. Not good, not abominable, that's what I thought after the film was half over.&lt;br /&gt;&lt;br /&gt;But then came this incest scene and this I really found repulsive. Incest simply isn't funny. I don't even know if this was intended to be funny, some people in the audience laughed, so it could have been meant this way. This scene spoiled the whole film for me, I couldn't feel sympathy for the protagonist any more - I can't feel sympathy for anyone who f**** a helpless person, to me, this is rape and rape isn't funny. So it might have been a hint of drama or so, but the incest is never again mentioned (although we thought this could have been one reason for the protagonist to leave Germany in the end, but as it is never mentioned again, we don't know.), it is even totally unnecessary. I almost expected the sister to become pregnant in the end, which would just have added the finishing touch to this tasteless story, but not even this final cliche is fulfilled, just as nothing is really solved or thought through to the end in this film. It isn't really funny, it isn't really a drama, it isn't at all a road movie a la Tarantino despite desperate tries on violence, it is definitely not enjoyable.&lt;br /&gt;&lt;br /&gt;Skip this film. Watch "Final Fantasy", that's also bad, but at least with beautiful pictures and not that tasteless.</t>
  </si>
  <si>
    <t>This film does a superb job of depicting the plight of an ALS (Lou Gehrig's Disease)sufferer. The subject is done with compassion as well as humor. Helena Bonham Carter is so convincing as a person with ALS that I found it hard to believe that she was only acting. Kenneth Branagh, a superb actor, lives up to expectations as the quirky artist who misbehaves and is forced to provide companionship to Helena's character as part of his "community service", an alternative to prison time. Watching the development of the relationship between these two is a treat from beginning to end. Tha fact that it is a fairy tale does not detract from the fabulous performances. One comes to care deeply for the two of them.</t>
  </si>
  <si>
    <t>That's not just my considered verdict on this film, but also on the bulk of what has been written about it. Now don't get me wrong here either, I'm not a total philistine, I didn't hate the movie because it wasn't enough like 'police academy 9' or whatever, I enjoy more than my fair share of high brow or arty stuff, I swear.&lt;br /&gt;&lt;br /&gt;'Magnolia' is poor, and I am honestly mystified as to why it is seemingly so acclaimed. Long winded, self indulgent, rambling nonsense from start to finish, there is just so little that could credibly be what people so love about the movie. There's some high calibre actors fair enough, and none turns in an average or worse performance. Furthermore, my wife (a self confessed Tom Cruise hater) tells me it's his career best performance by far. But the plot is so completely unengaging, meandering between the stories of several loosely connected characters at such a snail's pace that even when significant life changing events are depicted they seem so pointless and uninteresting you find yourself crying out for someone to get blown up or something.&lt;br /&gt;&lt;br /&gt;It doesn't help that none of the characters are very easy to identify or empathise with (well I didn't think so, but I don't like most people admittedly). They all play out their rather unentertaining life stories at great length, demonstrating their character flaws and emotions in ever-so intricate detail and playing out their deep and meaningful relationships to the nth degree with many a waffling soliloquy en route. Yadda yadda yadda. The soundtrack's dire as well, with that marrow-suckingly irritating quality that I had hitherto thought unique to the music of Alanis Morisette.&lt;br /&gt;&lt;br /&gt;All in all, it was about as enjoyable a three hours as being forced to repeatedly watch an episode of 'Friends' whilst being intermittently poked in the ribs by a disgruntled nanny goat. The bit with the frogs is good though.</t>
  </si>
  <si>
    <t>In this grim melodrama, Barbara Stanwyck plays the eldest of three wealthy sisters who become orphans when their father dies in France. Threatened with the danger of losing the opulent family home, Big Sister makes a grand sacrifice and secretly marries a real estate developer so she can inherit her... aunt's fortune. A few years later, she learns that he is after the family estate and wants to tear it down so she leaves him and tries to stop him. More time passes and the husband ends up taking her to court when he learns that she has borne him a son without telling him. The part of "Gig Young" was played by actor Byron Barr who later assumed the name before he became famous.&lt;br /&gt;&lt;br /&gt;Anyone interested in purchasing a copy let me know by writing to me at: iamaseal2@yahoo.com</t>
  </si>
  <si>
    <t>"The Gymnast" unfolds in short shots and short scenes, revealing its characters and message over time. The spare editing is accompanied by a beautiful, simple score. This intimate approach is wonderful for feeling like you're on a path of discovery as much as the characters are.&lt;br /&gt;&lt;br /&gt;The spare approach is also its drawback; there are a few scenes that are confusing because they don't have enough context. There are some decisions made by the characters that seemed rather flip until I watched the interviews that were in the bonus materials. I'm glad I did, because the actors' descriptions of their motivations gave me a much more well- rounded understanding of the film overall.&lt;br /&gt;&lt;br /&gt;Aside from the story itself, it was wonderful to see women so comfortable and strong in their own bodies. The shooting was very tastefully done; very matter-of-fact. One has the feeling of seeing a love story and a life story unfold, not a voyeuristic sleaze film. The physicality of the athletes -- their realness -- is a great contrast to the sometimes ethereal nature of the plot.&lt;br /&gt;&lt;br /&gt;Not a film I'll need to see again anytime soon, since the storyline is simple but its delivery is powerful enough to stay with me for a long time.</t>
  </si>
  <si>
    <t>This is another of those films I can remember from when I was a kid and I recently managed to acquire it off ebay - 20 years on, it's nowhere near as good as I remember it being.&lt;br /&gt;&lt;br /&gt;The story is 'vaguely' kick started, by a 'cosmic event' (there's another extra film-crew member in the credits for 'weak story development') which makes collective ants become super intelligent. Ant species who used to war with each other have ceased rivalries and are now working together. The thing I wanted to know throughout was, TO DO WHAT EXACTLY? You never find out what they want. Nigel Davenport and his sidekick travel out to the desert where bizarre ant activity has been noted, and begin to study the ants from an impregnable igloo shaped laboratory. Probably the most chilling scene in my opinion was when the two scientists visit the giant square in the crops (like a square version of a crop circle) a result of the ants chomping away.&lt;br /&gt;&lt;br /&gt;This film was not very scary quite simply because you don't know whether to fear the ants or like them. All you know is that the ants want people to leave the area so they can get on with their hijinks - but you don't find out whether they are really baddies. It ain't a sci-fi because the 'cosmic event' explanation is too vague to be properly taken into account. It is deffo more of a chiller. TBH the flares, daft hairstyles, tight shirts with big collars and Nigel Davenports unnaturally big facial hair-do freaked me out more than the ants! Did you notice that there are only six actors listed in the credits? Yup, that right - SIX, and you won't see any other human beings in this film at all. Not even in the distance! This is a plainly obviously low budget film which is a bit watchable because you probably won't have seen one like it. I can't think of any anyway. The filming of the ants is pretty good, they must have done months and months of filming before they had the shots they needed to stick in the film. You may well say to yourself 'how the Hell do they get the ants to do that?' over and over, but it is all quite simple. You will also notice that the film makers sacrificed millions of innocent lickle ants to make the film too, so animal rights peeps STAY AWAY! Good for novelty value, but you may not watch it more than once.</t>
  </si>
  <si>
    <t>please don't rent or even think about buying this movie.they don't even have it available at the red box to rent which would cost a $1 &amp; i think its worth less than that.the main reason why i rented this d movie was because Jenna Jameson is in the movie lol between 2-5 min.i will give credit that the movie had hot chicks and quite a bit of nudity but other than that you might as well buy another d horror movie that has the same thing with nobody you know.Ginger Lynn has more acting time in this movie than Jenna &amp; she's not even on the front cover of the movie nor her name.i recommend people to watch zombie strippers because you see Jenna almost throughout the whole movie &amp; nude most of the time.this movie is a big disappointment &amp; such a huge waste of time.</t>
  </si>
  <si>
    <t>Needed an excuse to get out of the house while paint dried - left the movie after an hour to return and watch the paint dry.&lt;br /&gt;&lt;br /&gt;I don't recall ever walking out on a movie before, but I really tried to stay. The script was not up to the cast and just kept "going and going" badly - come on! Uma Thurman doing this stuff? Fairly lame special effects. These were older characters and actors doing superficial horny 20-something lives - just sort of annoying and wrong feeling.&lt;br /&gt;&lt;br /&gt;This review is base only on the first hour - it might have gotten better. I just had to get home and see if the paint dried a darker shade than when it went on.</t>
  </si>
  <si>
    <t>Add this little gem to your list of holiday regulars. It is&lt;br /&gt;&lt;br /&gt;sweet, funny, and endearing</t>
  </si>
  <si>
    <t>I only voted it 2/10 mainly because Hitchcock agreed to direct it.He certainly had an off-day with predictable plot lines, stupid childish characters who are desperately trying to be funny.There were "twee" hygenic, sanitised, emasculated "sex" scenes at a time when the Hollywood Production code was in full force.Lazy male characters in the film who like "soap" characters never do a stroke of work for which they are paid.It always irritates me when food is usually never eaten by actors (one exception was in the eating scene in "Tom Jones" (1963); although copious amounts of drink are consumed - actors have to leave their mouths free for the next line! Carole Lombard certainly fitted Hitchcock's "cool blond" idealised image of a heroine, but what ever possessed him to direct this worthless unfunny script, he should have stuck to his thrillers.It certainly has not worn well over the last 69 years.I couldn't wait for it to end as it gradually irritated me no end.</t>
  </si>
  <si>
    <t>In its depiction of a miserable Milanese underclass, this film was probably quite revealing in its day. However, I get the feeling that neorealism was never really director De Sica's bag, since here he decided to try and create some sort of modern fable centring around a boy that had been found in a cabbage patch by an old dear in the country. After spending most of his childhood in an orphanage, Toto ends up living in a shantytown in Milan. He organises the inhabitants into community action, and keeps their spirits up by swanning around with an annoyingly constant smile on his face and testing them on their times tables. That nobody tells him where to stick his times tables is beyond me, as these people have far more important things to think about, like where the next Pot Noodle is going to come from. Anyway, De Sica then uses a sublimely subtle dramatic device in order to highlight exactly why these poor sods are where they are. It's all down to capitalism of course, and in order to illustrate this, he has the miserables discover a fountain of oil on their land. Brilliant! To his credit, though, by this time he has given up on making a serious film, and the capitalists appear as severe caricatures, all fur coats and cigars. They want that land, but our mathematical hero will not support such nonsense. By a bizarre stroke of luck, his old, deceased guardian from the cabbage patch days appears in the sky and gives him a magic dove. He uses it to shower gifts on his mates, who prove just as greedy as the cigar men. I reckon this film was a missed opportunity. To address the theme of poverty , as not many film-makers had done until then, and then get caught up in a fairy tale, to me seems a bit daft. How come 'great' directors get away with child-like plot turns like the ones we see here? Hans Christian Anderson would probably have balked at the idea of having the poor folk flying off over the Milan Duomo and on to a higher place on broomsticks. De Sica, however, is proclaimed as a genius for this. Surely the fact that these people are so poor, that their faith is unswerving, and that miracles never happen to them, is enough for any story-teller to work on.&lt;br /&gt;&lt;br /&gt;</t>
  </si>
  <si>
    <t>The best thing I can say about this film is that it is well-paced. It did not fall flat. The next best things are the supporting performances by the actor playing foppish groom-to-be Edward, the always marvelous Holland Taylor, and the actor playing Taylor's husband. The actor helping to critique Messing's potential outfits in an early scene brings a delightful absurd-yet-winning quality to the proceedings. Okay, that's about it on the positive side.&lt;br /&gt;&lt;br /&gt;Dermot Mulroney, whom I adore, is far more believable expressing contempt for Messing than in any scene where he's attempting to be either businesslike or supporting. As others noted, he appears to have no emotional investment in this enterprise other than wrapping it up as quickly as possible. Messing, on the other hand, sincerely tries to carry the film and to create the illusion of chemistry with Mulroney. She is adequate doing so, but is simply not strong enough an actress to pull all of this off without help. Give her an "E" for effort and a "C+" for achievement. Given Mulroney's indifference, the one thing that could've helped Messing would have been a brilliantly cavalier Irons-esquire performance from the actor playing her ex-fiancé, Jeffrey. Instead, his performance is weak-kneed, mewling, and feckless.&lt;br /&gt;&lt;br /&gt;If I tried to analyze this one any further, I'd obviously be paying more attention than most of the people involved. It's harmless enough to pass time if you have nothing else to do, and less obnoxious (and less creative) than The Wedding Singer, but you're much better off watching "My Best Friend's Wedding" again.</t>
  </si>
  <si>
    <t>An interesting premise, and Billy Drago is always good as a dangerous nut-bag (side note: I'd love to see Drago, Stephen McHattie and Lance Hendrikson in a flick together; talk about raging cheekbones!). The soundtrack wasn't terrible, either.&lt;br /&gt;&lt;br /&gt;But the acting--even that of such professionals as Drago and Debbie Rochon--was terrible, the directing worse (perhaps contributory to the former), the dialog chimp-like, and the camera work, barely tolerable. Still, it was the SETS that got a big "10" on my "oy-vey" scale. I don't know where this was filmed, but were I to hazard a guess, it would be either an open-air museum, or one of those re-enactment villages, where everything is just a bit too well-kept to do more than suggest the "real Old West". Okay, so it was shot on a college kid's budget. That said, I could have forgiven one or two of the aforementioned faults. But taken all together, and being generous, I could not see giving it more than three stars.</t>
  </si>
  <si>
    <t>***SPOILERS*** ***SPOILERS*** There must have been something in the air in the immediate postwar years that made night cities attractive settings for movies. A gaggle of nocturnal, urban films were made at that time, and not just in America. One of the most notable was Carol Reed's Odd Man Out, an English picture about a wounded gunman staggering through the streets of Belfast. In America it was the high noon, or more properly, high midnight, of film noir.&lt;br /&gt;&lt;br /&gt;Crossfire isn't really film noir, but has the trappings of noir, though it uses them for its own aims, which have to do with bigotry. Directed by Edward Dmytryk, written by John Paxton, it was adapted from a novel by Richard Brooks. The book concerned the murder of a homosexual; in the movie the victim is changed to a Jew. Though filmed like a mystery there is little suspense in the film, as it is fairly obvious who the murderer is early on. What makes the film so watchable and beautiful is its evocation of a city, Washington, D.C., just after World War II, by some of the most gifted craftsmen working in films at that time. Unlike many night movies Crossfire is set mostly indoors: in police stations, rooming houses and all-night movie theaters. Soldiers are everywhere in the film, and most are itching to get back to their civilian lives. Yet one senses, from most of the men we meet, that their personalities have been so shaped by their military experience it's going to be tough for them to return to their old neighborhoods; for some maybe even impossible. They seem more bound to one another than to anything or anyone else.&lt;br /&gt;&lt;br /&gt;Yet some men never truly bonded with anyone in the military. The murderer, Monty, is one such individual. One senses that he was never connected in his civilian life, either. He is a lone wolf who also needs people. Desperately alone, he has a sadistic streak a mile wide, and always needs someone nearby to be the butt of his jokes. The man he kills did him no harm, and was in fact a stranger to him. But once Monty figured out the man's religion, that was enough. He didn't really mean to kill the guy, as it was his intent to 'merely' humiliate him and just beat him up. But as he was quite drunk at the time, Monty's fists got the better of him. It is this act that sets the story the story in motion.&lt;br /&gt;&lt;br /&gt;Once the movie builds up a head of steam the other characters come rapidly into focus. Monty's opposite number is Keely, another soldier, who, though introspective like Monty, and somewhat detached, harbors no resentment toward anyone and seems a reasonable, even amiable guy. Finley, the pipe-smoking homicide detective, is dandyish and a tad effete compared to the men in uniform, but proves more than a match for the various and mostly recalcitrant soldiers he deals with. The actors who plays these roles, Roberts Ryan, Mitchum and Young, give excellent performances, each in a different key. Ryan, as Monty, is tense and paranoid, always looking around for someone to pick on; and one can feel his anxiety over becoming a victim himself. As Keely, Mitchum is low-key, almost nonchalant; he never raises his voice; and he seems to have more to say, more to offer, than is permitted by the script. Young's performance has often been criticized as being too soft, but I find it deceptively strong and nicely offbeat. He cuts against the stereotype of the hardboiled cop, and makes the character of Finley a bit of a prince of crime detection.&lt;br /&gt;&lt;br /&gt;There are few surprises in Crossfire, though the script is at times surprisingly well-written, even brilliant. Character actor Paul Kelly gives one of the best short performances in the movies as the 'boyfriend' of a woman a soldier picks up in a bar. Kelly may or may not be her husband; and he may or may not live with her, though he seems relaxed enough in her apartment. The beauty of these scenes are that nothing is made clear, and this man himself seems more than a little confused over what his role is, was or ought to be. In a way these few scenes form the thematic core of the film, which is anomie. With the exception of the detective all the men in the film are drifting, aimless and basically lost, some more seriously than others. In this respect Crossfire is, for all the preaching near the end, a film about the vagueness of identity, and how easily it can be lost or warped. Men drift from one bar to another in this film, as they engage in a sort of woozy camaraderie, their personalities merging into a kind of general American male template. Then something happens, something is nailed down. A word is mentioned, whether 'Jew' or 'hillbilly', and things suddenly turn tense, and the very notion of individuality, of an identity outside the group, of anyone not like them, becomes deeply offensive, even loathsome. Then, after tempers flare and whatever stirred them up has been resolved or forgotten, the men revert to their loose, non-personal group normality, and order is restored.</t>
  </si>
  <si>
    <t>This is species already hatching into a beautiful model (Mathilda May). A smashing baby with an urge to kiss and kill!&lt;br /&gt;&lt;br /&gt;The movie begins with a strong launch, and infected by a bore-virus throughout the middle to end.&lt;br /&gt;&lt;br /&gt;The weakest spot is the presentation of the basic plot/story. As you should have compared it, Natasha Henstridge's Species got the same plot, but adds up much interesting side plot and not mentioning good actions and strong clymatic ending.&lt;br /&gt;&lt;br /&gt;This explain why Patrick Stewart joins the fleet of enterprise in Star Trek Next Generation; he wanted to find more models in glass cage, floating inside Halley-Comet.&lt;br /&gt;&lt;br /&gt;A must see for a science fiction fans.</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My favorite Stooges shorts with Shemp is none other than Husbands Beware! All appearing in this short are the beautiful Christine McIntyre, Dee Green, Doris Houck, Alyn Lockwood, Johnny Kascier, Nancy Saunders, Lu Leonard, Maxine Gates, and Emil Sitka. Green and McIntyre provide great performances here! There are so many funny parts here. This is a very hilarious short. There is another similar Three Stooges short like this one called Brideless Groom and I recommend both!</t>
  </si>
  <si>
    <t>The only connection this movie has to horror is that it is horribly unentertaining. I would rather prick my finger with a rusty nail than have to sit through it again. Even for a TV movie it is flat. The cast is boring. The screenplay is as exciting as a bowl of sand. How two directors conspired to create such a nothing movie will remain one of the great mysteries of the 20th Century. There is only one scene even vaguely worthy of inclusion in the Omen franchise, and it is shot in slo-mo and cut short at the anticipated pay-off. If you are tempted to see this, pop it in, set your alarm clock for 90 minutes and get comfy. With any luck you'll doze off quickly, and the alarm will wake you once the worst is over. Namely, this movie.</t>
  </si>
  <si>
    <t>What can i say, i have grown up watching Hum Saath Saath Hain, Hum Aapke Hain Koun and Maine Pyar Kiya. Soraj have always been different. Movies are part of our lives in evolutionary times Soraj creates something thats hard to find. Love and joint family that loving and great. Vivah is journey for a couple that are getting arrange marriage that turns on arrange and love marriage. Shahid has done fine work. Anupamji as always brilliant. Amrita Rao quit different even though I felt that someway the other to me she doesn't suit in that role. We've seen her in Ishk Vishk and Ab ke baras, and Main ho on Na. So quit different role that she isn't in to. She is been excellent in Main ho on Na and ishk vishk but may be she could've put little more in the role. Anyways great going work by Barjatya. This movie rejuvenates the values that we forgot. Sweet film of the year. Great music and lyrics. I am not sure if its a remake but anyways brilliant story that is original. Soraj's movies have been brilliant all the way so we always expect something different from him. Great work by all the cast the crew and everybody. Lovely family film to enjoy with your parents, siblings, friends and love ones. I give it 10 out of 10.</t>
  </si>
  <si>
    <t>The net is an excellent movie! It's about Angela Bennett(in a great performance of Sandra Bullock) who is a computer expert who works for the Cathedral Company, cleaning virus and testing games for the clients. Angela is a typical nerd who doesn't have friends outside of the cyberspace,almost doesn't take vacations and go out, and stays almost all the time connected. One day her friend Dale Hessman(Ray McKinnon) asks her to help him,sending Angela a disk with a strange program that has many confidential informations. At the same night, when Dale was going to meet her, he is suddenly killed in a plane crash.Going to Mexico in her vacation,Angela meets a beautiful guy called Jack Devlin (Jeremy Northam)who shows to be a cold blood killer bastard and one of the guys behind all the secret of the Diskette.&lt;br /&gt;&lt;br /&gt;Her life then turns into a nightmare: All her records are erased and she is given the new identity of Ruth Marx, a woman with serious problems with the police.&lt;br /&gt;&lt;br /&gt;This movie is great because it shows how we, humans,depend a lot of the computers and machines(sometimes more that we should) and how vulnerable we are if someday ,someone decides to control and change our personal records,without letting us the chance to prove the error.</t>
  </si>
  <si>
    <t>I took my family to see Barnyard this past weekend. We had so looked forward to it but had my kids not been there, my husband and I would have left. Coming from a farming community we found the fact that all of the male bovine in the film having udders drawn on them was a little disturbing. We felt like we were watching cross dressing cows or something. It was just odd to hear a male voice come from a female body. After checking some of the production notes on a different website, I felt like the animators might have slipped up on this fact. I know this is just an animated, humorous show but by putting female body parts on a male, I had to suspend my disbelief so much that I just couldn't enjoy the movie like I might have. I know udders can be found funny but they were definitely over used. None of the other animals in the movie seemed to have gender specific body parts drawn on them and I would have preferred the bulls in this show to at least have the correct ones if they had to be drawn on at all. The kids however still enjoyed the movie though we took the time afterward to make sure they knew the difference between bulls and cows.</t>
  </si>
  <si>
    <t>I usually steer clear of Film Festivals and don't enjoy slap-stick comedy but I must say that this picture was great. I immediately recognized David Krumholtz from the TV show "Numbers" and Lorraine Bracco, Roseanne Arquette and Karen Black were at their usual best. This is comedy at an incredibly high level with visual, spoken and satirical interludes that kept the audience, and me, laughing throughout a rather deep rooted plot.&lt;br /&gt;&lt;br /&gt;Kudos to Mr. Parness for dealing with a delicate, but real, subject in a manner that can be enjoyed but fully absorbed by his audience at every level of intellect. The plot stays intact throughout the film and the comedic relief adds to the message without being laid on so thick as to distort. The blending of segways is done beautifully and the overall product is wonderfully tasteful.&lt;br /&gt;&lt;br /&gt;I can definitely state that this film is one that will go a long way and should be seen by audiences of all ages; the problem is real and so is the powerful impact of this production.</t>
  </si>
  <si>
    <t>I know it's rather unfair to comment on a movie without seeing the complete piece - but I am going to anyway! I waited for a laugh, I tried to give it time. I think 20 minutes is long enough to wait in a comedy for a laugh. My laugh never came, so I gave up.&lt;br /&gt;&lt;br /&gt;It's stupid humour, not so stupid that you have to laugh, though. It isn't anywhere near that high grade. Let me correct that, it's just *stupid* - not stupid humour. They may have intended for certain scenes to be funny, but they weren't. I suppose, if you were really bored you could somehow blend the movie with a hallucination and end up with a mildly entertaining experience.&lt;br /&gt;&lt;br /&gt;A very pathetic effort.</t>
  </si>
  <si>
    <t>Tediously long dreary cinematic waffle. I couldn't believe how bad this film was. I watched it merely because of the numerous people who gushed about it on this site. Was I watching the same film? The entire episode is one-dimensional. Nothing that happened in Garps' past affected his (or anyone else's) future and no-one was affected by their past. I think it was Socrates who said about plays that if a scene can be removed from a play without having any effect, then it shouldn't be there. Obviously, the director didn't know this rule and, so, stuffed his 'work' with one dire scene after another. Even the plane crashing into the house was unexpected, it wasn't a surprise, but it was unexpected!&lt;br /&gt;&lt;br /&gt;It is worth mentioning that at the time of writing this (1st Dec 2002), even though many people say it is one of their favourite films, no one has bothered to add a memorable quote. The reason being that there simply aren't any.&lt;br /&gt;&lt;br /&gt;Don't waste your time watching this, watch a plank warp instead.</t>
  </si>
  <si>
    <t>"Dangerous Offender" is the story of a seemingly anti-social girl, and how she got that way. It's based on a true story, and though I was irritated by the one-note depiction i.e. ever scowling, of the title character, and the hard-to-believe dedication of her lawyer, I'm forced to accept that life does imitate art, and that there are people out there like that.&lt;br /&gt;&lt;br /&gt;The movie succeeds, for me, because, although there's little softening of the title character's demeanour until almost the end, one is gradually moved to sympathy for her, as the movie shows how she got to her present state - which proves to be self-destructive, rather than anti-social.&lt;br /&gt;&lt;br /&gt;Truly a moving movie, which will bring a lump to your throat, when you think on it - which will be often.&lt;br /&gt;&lt;br /&gt;Despite its many flaws,(including that it's hard to watch, sometimes, because of bodily functions, and suicide attempts)this is another production that I'm proud to call Canadian.</t>
  </si>
  <si>
    <t>I used to watch this on either HBO or Showtime or Cinemax during the one summer in the mid 90's that my parents subscribed to those channels. I came across it several times in various parts and always found it dark, bizarre and fascinating. I was young then, in my early teens; and now years later after having discovered the great Arliss Howard and being blown away by "Big Bad Love" I bought the DVD of "Wilder Napalm" and re-watched it with my girlfriend for the first time in many years. I absolutely loved it! I was really impressed and affected by it. There are so many dynamic fluid complexities and cleverness within the camera movements and cinematography; all of which perfectly gel with the intelligent, intense and immediate chemistry between the three leads, their story, the music and all the other actors as well. It's truly "Cinematic". I love Arliss Howard's subtle intensity, ambivalent strength and hidden intelligence, I'm a big fan of anything he does; and his interplay with Debra Winger's manic glee (they are of course married) has that magic charming reality to it that goes past the camera. (I wonder if they watch this on wedding anniversaries?......."Big Bad Love" should be the next stop for anyone who has not seen it; it's brilliant.) And, Dennis Quaid in full clown make-up, sneakily introduced, angled, hidden and displayed by the shot selection and full bloomed delivery is of the kind of pure dark movie magic you don't see very often. Quaid has always had a sinister quality to him for me anyways, with that huge slit mouth span, hiding behind his flicker eyes lying in wait to unleash itself as either mischievous charm or diabolical weirdness (here as both). Both Howard and Quaid have the insane fire behind the eyes to pull off their wonderful intense internal gunslinger square-offs in darkly cool fashion. In fact the whole film has a darkly cool energy and hip intensity. It's really a fantastic film, put together by intelligence, imagination, agility and chemistry by all parties involved. I really cannot imagine how this got funded, and it looks pretty expensive to me, by such a conventional, imagination-less system, but I thank God films like this slip through the system every once in awhile. In a great way, with all of its day-glo bright carnival colors, hip intelligence, darkly warped truthful humor and enthralling chemistry it reminds me of one of my favorite films of all time: "Grosse Pointe Blank".......now that's a compliment in my book!</t>
  </si>
  <si>
    <t>I rented this movie simply because Rosario Dawson was in it. I sat down to watch it with my buddy and 6 minutes in we were glued to our seats. Not because of any intensity in those 6 minutes, but because it was a real film. No Hollywood BS, no explosions, no corny one liners; film. It drew you in slowly, reeling you toward a tragically human fate. Some people think they enjoy film but they are sadly mistaken. They like movies; mindless entertainment for entertainment's sake alone. Michael Bay's Transformers and the like were produced for just this audience. No need to think people, just watch and allow ever stereotype we can muster to slowly dissolve your brain. We'll even place advertisements throughout the movie, to keep you buying our products. And don't forget the explosions, we all love explosions. Here we make the distinction, art can be entertaining, but it's also thought provoking and moves you in hidden ways. Entertainment is rarely artful and even then only arbitrarily. Movie are entertainment. Descent is a film. Film is art.&lt;br /&gt;&lt;br /&gt;If you still house a soul within your walking meat-sack apparatus, this rape scene is every bit as powerful as "Irreversable". The distinction here is that "Irreversable" was a violent rape scene involving two people whose paths have unfortunately crossed at the wrong time and hell ensued. "Descent" is about date rape. No less disgusting. No less depraved. Just different. This is about trust violation, soul desecration and the scars that run deep. Had the character "Maya" been consenting it would have been a hot sex scene. But seeing as she was desperate to escape, the scene is sickening. "Jared" is a sick and manipulative serial rapist, and it's wholly unsettling because it so closely resembles a passionate love affair. How could "Maya" ever be close to anyone again when even in the midst of raping her "Jared's" slick lover boy facade only ever hints at slipping? She is ruined.&lt;br /&gt;&lt;br /&gt;The film as a whole is beautiful. The camera work and lighting at times removes the surroundings and focuses everything on "Maya" and the silent inner workings of her mind. All this accomplished by Rosario with facial expression and gesture. The soundtrack was excellent, a blend of everything. My particularly favorite scene being a synchronism of all these film aspects working together; "Maya" dancing in a sea of writhing bodies, something inside her awakening, becoming aware, all set to a beautifully sad Jeff Buckley tune.&lt;br /&gt;&lt;br /&gt;I don't think I've really spoiled anything here but I'm stopping before I do. Bottom line, I think this was the best film of 2007, hands down. Unfortunately it seems that everyone is so jaded these days that if you don't hack and slash, gang rape, or nuke anything then people just can't be bothered. Death isn't the worst thing that can happen to you. It's only the last thing that will happen in this existence. The worst things that happen never leave you. They are always in your thoughts. When you shower; when you brush your teeth; when you buy a Christmas present, when you tie your shoe; they haunt you. They haunt you until that last thing releases you.&lt;br /&gt;&lt;br /&gt;Treat yourself. Challenge yourself. Watch this film.</t>
  </si>
  <si>
    <t>I was literally preparing to hate this movie, so believe me when I say this film is worth seeing. Overall, the story and gags are contrived, but the film has the charm and finesse to pull them off. That gag where Jason Lee thinks he has crabs, and tries not to let his boss/future father-in-law and co-workers see him scratching himself isn't terribly intelligent, but it sent me into a frenzy of laughter. Very few of the film's gags are high-brow, but they made me laugh. As I said, the film has charm and charm can go a long way. &lt;br /&gt;&lt;br /&gt;The characters are likable, too. I must say I wish I got to see more of James Brolin's character, since he was a hoot in the very few scenes he was in. Plus, I admire any romantic comedy that has the guts to not make the character of the wife (who serves as the obstacle in the plot) a total witch. The Selma Blair character is hardly unlikable, and there's never a scene where I thought to myself, "Why did he want to marry her in the first place?" The ending is Hollywood-ish, but it could've been much more schmaltzy. &lt;br /&gt;&lt;br /&gt;The cast is talented. I haven't had a favorable view of most of Jason Lee's mainstream work. I just loved him so much in Kevin Smith's films that I couldn't help but feel disappointed at seeing him in these dopey roles. And he never looks comfortable in these dopey roles. Even in this movie, he doesn't look perfectly comfortable, but he contributes his own two cents and effectively handles each scene. But I still miss his work in independent films. Julia Stiles proves again why she's so damn likable. Of course, she's a very beautiful girl with a radiant smile that makes me want to faint, but she also possesses a unique charm and seems to have good personality. In other words, her beauty shows inside and out. I don't know the actresses' name, but the woman who plays the drunk granny is hilarious. Julie Hagerty also has a small part, and she's always enjoyable to watch, which makes me wish she received better roles. I loved her so much in "Airplane" and "Lost in America" that it's a shame she doesn't get the same opportunities to flaunt her skills. &lt;br /&gt;&lt;br /&gt;Don't be put off by the horrible trailers and even more horrible box office records. This is a funny, charming film. Romantic comedies are getting so predictable nowadays that it feels like the genre itself is ready to be flushed down the toilet, so it's always to see a good one among all these bad apples. &lt;br /&gt;&lt;br /&gt;My score: 7 (out of 10)</t>
  </si>
  <si>
    <t>This movie is a modest effort by Spike Lee. He is capable of much more than this movie.Get on the Bus while apparenly anti racist, does nothing but berate whites and degrade the black status quo. The plot of this movie is about a group of black men who travel on a bus to Louis Farrakhan's million man march. The bus has every type of person you could imagine:gay, muslim, gangbanger and the Uncle Tom(He is thrown off the bus though). There was one only white person on the bus. He was accused of being a racist the minute he got on the bus to drive. Despite him being a jew and the fact that he explained is situation he ended up being a racist and leaving the bus.I hate to say it but films like this need to realize their own hipocracy and rienforcation of steryotypes. This should not be seen as a triumph but a sad dissapointment. You may think I am a racist for writing this but I mean well. Better luck next time Spike.</t>
  </si>
  <si>
    <t>&lt;br /&gt;&lt;br /&gt;I didn't see They Call Me Trinity, but this sequel is really unfunny at all. It has many gags that are supposed to make people laugh. I guess the filmmaker just don't have the talent to do it right. Wonder why it was so popular in the 70s.</t>
  </si>
  <si>
    <t>A meteor drops from the sky and reawakens a plesiosaur that long ago used to terrorize the area around Crater Lake . As the monster eats the locals they try and find away of killing the monster.&lt;br /&gt;&lt;br /&gt;Recent attempts at sending up old horror and science fiction films like Lost Skeleton of Cadavra and Alien Trespass are kind of rendered moot when you have films like Crater Lake Monster available for screening. It's the sort of film that those films spoof and send up only this is the real deal. Its everything those films try to be only with out the tongue in cheek and its so much more fun because of it. This is a real drive-in sort of film that had the unfortunate luck of coming just as Star Wars changed the way we look at special effects. The monster, a mix of stop motion and a life size head, is a charmingly quaint little beast. The filmmakers spoil the audience with frequent shots of the monster and its mayhem. Sure its clear that its all fake, but isn't movies about suspension of disbelief? Actually I think its about really cool monsters, which this has.&lt;br /&gt;&lt;br /&gt;I like this movie in a low budget drive in sort of a way. If you want a real authentic drive in monster movie look no farther. This would be perfect for a double or triple feature with similar lake monster films (Boggy Creek etc.)</t>
  </si>
  <si>
    <t>This "film" attempts to follow the genre of low budget, hand-held camera flicks that have proved to be very effective and successful.&lt;br /&gt;&lt;br /&gt;This one, fails, and HOW.&lt;br /&gt;&lt;br /&gt;It's amazing how many so called "awards" this piece of garbage has got plastered on the cover..... it makes you wonder what these critics were on when they actually submitted this....&lt;br /&gt;&lt;br /&gt;Words fail to describe just how absolutely appalling this movie really is. Seriously, it's THAT BAD.&lt;br /&gt;&lt;br /&gt;I watched it in 20 minutes flat, on almost continual fast forward.&lt;br /&gt;&lt;br /&gt;From rubbish lighting to dreadful directing, grainy visuals to muffled sound, and of course not forgetting the ABYSMAL acting, this was one completely and utterly pathetic piece of so-called film making.&lt;br /&gt;&lt;br /&gt;It seriously, has NO redeeming qualities - whatsoever. Save your cash and watch a decent low budget horror flick, there are plenty out there - Dead End, The Blair Witch, REC, to name but a few.&lt;br /&gt;&lt;br /&gt;AVOID this rubbish at all costs. DO NOT waste your money or time on this piece of trash pretending to be an actual film.&lt;br /&gt;&lt;br /&gt;Take heed of all the other comments! You've been warned!</t>
  </si>
  <si>
    <t>After you see Vertigo, then watch Bell, Book and Candle, made within months of each other.&lt;br /&gt;&lt;br /&gt;My second favorite Kim Novak film, with Picnic, coming in as third.&lt;br /&gt;&lt;br /&gt;All three performances are great, Vertigo, being the best, of all.&lt;br /&gt;&lt;br /&gt;They came to my nowhere Kansas Prairie town, near by, at Salina, Kansas in the 50s, to film, Picnic. &lt;br /&gt;&lt;br /&gt;Bell, Book and Candle's musical score, I believe is one of Alex North's. Perfect for this bit of comedy.&lt;br /&gt;&lt;br /&gt;After Vertigo, Stewart and Novak, did this comedy, how amusing to note the dramatic contrast.&lt;br /&gt;&lt;br /&gt;Worth your time, if you like Kim Novak. The Greta Garbo of my youth.</t>
  </si>
  <si>
    <t>I thought this movie was cleverly written and very well acted. Its a movie that greatly surpasses other films in terms of originality and enjoyment.Rupert Grint played the part marvelously, and has a general knack for the acting business. The almost obsessive mother added quite a lot to the plot, and was a character one could almost instantly loathe. This reminded me, in a way, of the Divine Secrets of the Ya-Ya Sisterhood. Not by means of actual content of the film, but the premises, and overall tone to the film itself. "Driving Lessons" is a coming of age story, which many might find very easy to relate to due to the overpowering mother, the lack of freedom, and the discovery of oneself.</t>
  </si>
  <si>
    <t>David Arquette is a young and naive home security alarm&lt;br /&gt;&lt;br /&gt;salesman taken under the wing of Stanley Tucci. Arquette is a&lt;br /&gt;&lt;br /&gt;golden boy, scoring a big sale on his first call- to widow Kate&lt;br /&gt;&lt;br /&gt;Capshaw and her dopey son Ryan Reynolds. Things are going&lt;br /&gt;&lt;br /&gt;well for Arquette, he is appearing in commercials for the security&lt;br /&gt;&lt;br /&gt;firm and he is falling in love with Capshaw.&lt;br /&gt;&lt;br /&gt;Then Tucci and his right hand woman Mary McCormack let him in&lt;br /&gt;&lt;br /&gt;on a little secret- they sometimes break into the houses of their&lt;br /&gt;&lt;br /&gt;clients in order to scare them and to get their neighbors to buy&lt;br /&gt;&lt;br /&gt;security systems from the firm. Arquette decides not to get&lt;br /&gt;&lt;br /&gt;involved, taking Capshaw to meet his family, and going through life&lt;br /&gt;&lt;br /&gt;with a goofy smile on his face. Then, someone breaks into&lt;br /&gt;&lt;br /&gt;Capshaw's home and murders her and her son. Arquette suspects Tucci, and sets a series of traps, resulting in a gun to his&lt;br /&gt;&lt;br /&gt;boss' head as Tucci pleads his innocence.&lt;br /&gt;&lt;br /&gt;Based on a stage play, "The Alarmist" is not opened up well. The&lt;br /&gt;&lt;br /&gt;scenes where Arquette takes the Capshaw to meet his parents&lt;br /&gt;&lt;br /&gt;are badly played and completely unfunny. They are also out of line&lt;br /&gt;&lt;br /&gt;with the character Capshaw is playing, as she gets drunk and tells&lt;br /&gt;&lt;br /&gt;sexually explicit stories to Arquette's mom Michael Learned. Other&lt;br /&gt;&lt;br /&gt;than these scenes, Capshaw is not given much to do, but she&lt;br /&gt;&lt;br /&gt;does a lot with the little she is given.&lt;br /&gt;&lt;br /&gt;Stanley Tucci, looking just like Terry O'Quinn, is a riot as the&lt;br /&gt;&lt;br /&gt;security firm owner. He is a creep who really does not understand&lt;br /&gt;&lt;br /&gt;Arquette's moral revulsion. However, when he turns into a&lt;br /&gt;&lt;br /&gt;sniveling whiner after Arquette kidnaps him, he is hilarious. Mary&lt;br /&gt;&lt;br /&gt;McCormack seems to have been groomed for a bigger role, but&lt;br /&gt;&lt;br /&gt;she mostly stands around and agrees with Tucci. Ryan Reynolds&lt;br /&gt;&lt;br /&gt;is too old to play a dumb teenager, but he is funny, especially&lt;br /&gt;&lt;br /&gt;telling his own explicit sexual story to Arquette.&lt;br /&gt;&lt;br /&gt;The screenplay lurches from romantic comedy to dark comedy too&lt;br /&gt;&lt;br /&gt;soon. Capshaw meeting the parents is completely unmotivated,&lt;br /&gt;&lt;br /&gt;except to give her a reason to get out of town so someone can&lt;br /&gt;&lt;br /&gt;break into her house. Capshaw and Reynolds are in the film just&lt;br /&gt;&lt;br /&gt;to give Arquette a reason to take revenge on Tucci.&lt;br /&gt;&lt;br /&gt;Arquette, who has proven he is a good actor, is awful here. He&lt;br /&gt;&lt;br /&gt;relies on the constipated mugging that got him through those&lt;br /&gt;&lt;br /&gt;AT&amp;T ads, and he is not a strong enough presence to build this&lt;br /&gt;&lt;br /&gt;weak film around. Actually, Reynolds might have been a better&lt;br /&gt;&lt;br /&gt;choice in the role.&lt;br /&gt;&lt;br /&gt;Dunsky's direction is good, nothing that will win an Oscar soon.&lt;br /&gt;&lt;br /&gt;Christophe Beck's light jazzy score recalls the type of film noir this&lt;br /&gt;&lt;br /&gt;film tries to be, and it is really catchy on top of that.&lt;br /&gt;&lt;br /&gt;Despite the pluses, Arquette's failure as a lead and the script's&lt;br /&gt;&lt;br /&gt;schizophrenic quality sinks the film. I do not recommend it.&lt;br /&gt;&lt;br /&gt;This is rated (R) for physical violence, gun violence, some gore,&lt;br /&gt;&lt;br /&gt;strong profanity, brief female nudity, sexual content, strong sexual&lt;br /&gt;&lt;br /&gt;references, and adult situations.</t>
  </si>
  <si>
    <t>Version: Universal / Hong Kong Legends R4 DVD release. Cantonese / English subtitles&lt;br /&gt;&lt;br /&gt;Once upon a time, five years ago, the world was obsessed with 'The Matrix', and I was perhaps one of the few fifteen year olds left who still believed that 'Terminator' was better than 'Matrix'. I was but a simple teenage boy, looking for a good action movie, and then there was a shining light on a TV station I had never really watched, a little station known as SBS. One night I noticed in the TV guide that a movie starring Jackie Chan - 'Police Story' would be on later. Being fifteen, and having only seen 'Rumble in the Bronx' and 'Rush Hour', I said... "WOW AWESOME" and sat down to watch it, and continually shouted "WOW AWESOME" as the movie progressed. Two weeks later, after SBS had shown the 'Police Story' trilogy, I knew I had found my new favourite actor.&lt;br /&gt;&lt;br /&gt;Jackie plays Chan Ka Kui, a Hong Kong cop who busts a major drug-lord, Chu (Yuen Chor). Chu's secretary, Selina Fong (Brigitte Lin), is being held by the police as a witness against Chu, and Chan is assigned to protect her. Things go bad - reaaaal bad - when Chu's case is dismissed and he decides he wants Fong and Chan dead.&lt;br /&gt;&lt;br /&gt;'Police Story' is one of the greatest action movies ever, and certainly one of my favourite Jackie Chan films. It starts off strong, and ends with one of the most incredible action sequences ever filmed. Everything in between is great. However, some of the funny parts may seem a little tasteless to more than a few people...&lt;br /&gt;&lt;br /&gt;As a story, this is still one of Jackie's better efforts. For an action movie, the story is pretty good, and Jackie is a much better actor in this than he is in the acting &amp; plot intensive 'New Police Story'. This isn't 'Miracles', but maybe that's a good thing.&lt;br /&gt;&lt;br /&gt;'Police Story' is one of Jackie's finest works. It got me hooked on Jackie Chan movies, and should provide a nice start for any potential Jackie fans. The bad news for anyone who sees this first is that Jackie Chan movies don't come much better - 10/10</t>
  </si>
  <si>
    <t>I just finished watching this film and found it very enjoyable. It is a quiet, little film that doesn't overwhelm you with special effects or "big" performances. It simply takes you into the lives of the people living in a small hamlet in the backwoods of North Carolina. &lt;br /&gt;&lt;br /&gt;Henry Thomas gives a good performance as Raymond Toker, a young loner who finds a baby abandoned in the woods. Toker's search for the baby's parents takes him on a journey that will have a profound impact on his life. David Srathairn plays Truman Lester, a slimy conman with an ulterior motive. And David plays the bad guy to perfection. &lt;br /&gt;&lt;br /&gt;There is much more to this film than first meets the eye. Filmed on location in North Carolina and with a wonderful sound track of traditional music, it is worth watching.</t>
  </si>
  <si>
    <t>I just accidentally stumbled over this film on TV one day. It was aired in the middle of the day on a channel not exactly famous for airing good movies. This one, however, was nothing less then good.&lt;br /&gt;&lt;br /&gt;October Sky tells the true story of Homer Hickam, a boy inspired by the Sputnick launch to become a rocket scientist. He and his friends begin to build rockets. His father is not to happy about his sons new found hobby and would rather see him become a coal-miner as himself or go to college on a football-scholarship like his brother.&lt;br /&gt;&lt;br /&gt;The story is well written. A bit too predictable maybe, but that's OK cause it doesn't focus too much on those parts of the story. It's important part, but where this is obvious the inner action, the action between the characters is focused on. The story is good. It has some clichés, but that's OK. It's based on actual event's so you kind of can't just drop out these clichés. The characters are really good. Where the story is on a downhill the characters are brought out and manage to keep the action and the quality of the movie high. You get to know these characters and you get sympathy for them. They are well written and believable.&lt;br /&gt;&lt;br /&gt;This is a good looking movie. The sets and the 50's style is thorough and the pictures are well composed and well lit. This all sets the mood of the film very good.&lt;br /&gt;&lt;br /&gt;The acting is really good. Jake Gyllenhaal delivers a great performance as Homer Hickam and Chris Cooper is good as John Hickam. As for the rest of the cast they are good too. All together this makes out a pretty strong cast.&lt;br /&gt;&lt;br /&gt;All in all I'm glad I caught this movie. It was first after seeing it I learned that it was based on actual events. If I had known that when seeing it, it would probably just be even more interesting. October Sky is a good and interesting movie. It's a movie I believe everyone can enjoy. It's kind of a feel-good movie. Not bad at all!</t>
  </si>
  <si>
    <t>There are some great Canadian films. There are some crappy ones. Last night, I watched one of the crappy ones. It wasn't the typical Canadian film where it tried to be so different by being arty. This film tried to be some type of Hollywood gangster movie. It was terrible.&lt;br /&gt;&lt;br /&gt;From the beginning I had a sense that it would be a bad movie. It had some of the cheesiest dialouge a movie can have. There was this voice over for one scene and then it never returned. That always bugs me, when filmmakers just use voice over when they can't think of another creative way to tell a story.&lt;br /&gt;&lt;br /&gt;I know being in the Canadian film industry, I should support my fellow brothers, but this movie is junk. The premise is something like a Soprano's episode only not realistic. Some banker's mafia boss dad is on his death bed and orders the son to make the business legit. Not so original. And the workers complain about it, but they just take the fact that they will soon be out of jobs like nothing. To make it legit they use extortion. Irony. But not the good kind. Then some freak show girl who had an awful Elvis wig and birthmark that covered half of her face robs the main character and kinda rapes him. Anyways, this guy for whatever reason now likes to dress up as girls. Then this banker hooks up with a hooker, when he has a beautiful future wife at home. But he falls for the hooker because the hooker dresses like a man and puts make-up on him. She blackmails him with some photos of him wearing bra and panties. Yet, he still loves her. He also has no reason to leave his fiancé, but he does in order to be with the hooker.&lt;br /&gt;&lt;br /&gt;For a movie about organize crime and sexual fetish, there was neither action nor sex. It was like a late night Cinemax porn movie without the good stuff. The would-be sex scenes weren't hot or sexy. It was all too amateurish. The movie had nothing going for it, just the lame plot.&lt;br /&gt;&lt;br /&gt;I don't think it was the actor's fault. I think they had a terrible script to work with. What stuck out the most was the ridiculous characters. The bad guy's name was Uncle Bunny or something. But the name wasn't important. It was they all were cliché. The dialouge was laughable throughout the movie, and fellow movie-goers laughed aloud at some of the movies "serious" moments. Then, the worst of it all. It had to be the cheapest ending. If you can ever remember playing shoot out as a kid with either imaginary guns or toy guns. That was basically the ending of the movie. But I was more than happy it ended, and I had to warn my fellow Canadians to not waste time or money watching this film.</t>
  </si>
  <si>
    <t>I barely remember this show, a little ,but I remembered it was great! My eldest brother, reminded me about the show recently and I had seen an advertisement for the D.V.D set coming out. The network, again screwed up in pulling this from the air, so that they could put what else in it's place? It should have gone at least 3 seasons. Why not, right? I think sometimes that the network executives think they are the 'gods' of the entertainment world. But they mis-guess and flat out miss good show placement from time to time. Let it be said that, they have a lot more flops than 'hits'. This was one of the poor decisions to cut from the line-up. Anyhow, I am getting this for my collection.</t>
  </si>
  <si>
    <t>Franco films can be divided into 4 categories- the "earlies" (often black and white and inventive), the "naughties" (late 1960s/early 1970s often involving Soledad Miranda), the "nudies" (of various periods, but using full frontal female nudity as plot drive)and "the rest".&lt;br /&gt;&lt;br /&gt;This is part of the "rest". It is not really a cannibal movie at all. It is certainly no gorefest. The few women in the picture dont even lose their loin cloths and there is little full frontal stuff at all. The picture quality on the German DVD I watched is poor. The film peters out (insofar as it ever catches fire). As a Franco fan, I would tell others not to bother. Do something else with your time...read a book....get a copy of "Women in Cellblock 9"...anything really...</t>
  </si>
  <si>
    <t>For those who still prefer films focusing on human relationships, 51 Birch Street is a must see.&lt;br /&gt;&lt;br /&gt;By training the spotlight on his own family, Block covers terrain that is off-limits for most filmmakers. He explores a common but often unspoken family dynamic and does so without resorting to hyperbole or sensationalism. In fact, the film is deceptively low key at the outset. &lt;br /&gt;&lt;br /&gt;In addition to providing a probing look at one family - and, by extension, every family - Block has also chronicled a very specific period in recent history. I don't know if this was intentional, but unavoidable due to archival content.&lt;br /&gt;&lt;br /&gt;Highly recommended.</t>
  </si>
  <si>
    <t>When people ask me whats the worst movie I've ever seen its this one. Its not even close to MST3k level riffing, or midnight viewing at a theatre, or even as Disney channel late night filler. The only time I've ever wanted to jump off a ride at Disney World (or Disney/MGM Studios in this case) was to grab Dick Tracey's jacket off the mannequin, rip it to shreds, and ram it down the tour guides throat saying "Eat this! Eat this unholy coat of darkness!!!" I've never been so mad at a movie, not even "Nutty Professor II: The Klumps" or "Flash Gordon". You want pretty colors and cinematography? Ain't here babe. Reviewers keep saying "oh, but its too look like a comic book", well, to me, its the color of a Gordito after several weeks in the sun. About as enjoyable too. Beatty wanders around this landscape jumping around and talking to his watch, himself, and occasional at the other actors, hoping someone will tell him what time the sequel will begin shooting. To be fair, I have only seen this movie once, but my pain threshold is that of a man, not a God.</t>
  </si>
  <si>
    <t>This is complete and absolute garbage, a fine example of what a BAD movie is like, this can't be appealing to anyone, not even b-movie fans. Do not, I repeat, DO NOT waste precious time of your life on this piece of trash. Bad acting, bad directing, horrible (but I mean really horrible) script, and complete lack of an idea as to what entertainment (of any form) is. I bought the DVD for 3 dollars, I swear I could almost pay someone to take it. Burning it would not be enough for what this movie did to me. I like b-movies, the killer toys, the weird lagoon monsters, but this is nowhere near. You know those movies that are so bad they are funny? Not even. Just plain old pathetic.</t>
  </si>
  <si>
    <t>An apparent vanity project for Karin Mani (who?), as a hottie Charles Bronson going around wiping up the 'scum' that mugged her parents, or grandparents or something, and impressing young hunks with her karate skills. In a pivotal scene she intervenes to stop a rape and a moron cop throws HER in jail, so after a couple cool shower scenes and some abortive prison-dyke seduction she has to take the law into her own hands blah blah blah. I guess there were a lot of movies like this? The script is dumber than usual if you can believe that. Mani comes off as exactly the kind of showbiz type that would co-produce her own Death Wish starring role, and I find that type sporadically endearing, but the movie is an ungainly apparatus. Competent actors would be wasted on the scumbag roles here, and would actively undermine the fantastic mincing-incompetent DA and a judge that has got to be the producer's uncle.</t>
  </si>
  <si>
    <t>A 1957 Roger Corman non epic in which a sundry bunch of characters end up in a lead lined valley (sic) just as stock footage thermo nuclear heck is unleashed. It's the end of the world. Four men with guns, two women, (one an unmarried virgin the other a Las Vegas show gird who drinks and smokes - guess which one makes it to the end of the movie?) Time passes, tensions develop (or are supposed to). Something is in the woods eating radioactive rabbits. A mutant monster! Seven weeks of radioactive dust has performed "a million years of evolution" (on an already living human) the result is a laughably bad, zip up the back, rubber monster who is strangely scared of their only source of fresh water. It rains. The monster dissolves. The remaining two characters, the Hunk and the Virgin. set out to repopulate the world as the caption 'The Beginning' fills the screen after it transpires that the brief shower of rain had washed all the radioactivity away and dissolved all the monsters running around 'out there'.&lt;br /&gt;&lt;br /&gt;The only thing of real note about this is the incredible amount of 'curtain acting' that goes on in it. One of the staple elements of bad and lo budget movie making of the period was the superabundant use of curtains in the set design. It was cheap. Finished with one set-up? Pull a curtain across, drop a different piece of furniture in front of it and you have a different location in minutes without having to move the camera or change the lighting.&lt;br /&gt;&lt;br /&gt;'Curtain acting' is a skill in which the actor will get to comment on what's going on outside any building he happens to be in ("It looks like Rain", or "Here they come now, and it looks like they've got the sheriff with them!", that sort of stuff). He'll do this by standing to one side of the window - reaching across his body and lifting the curtain away from the window but along the axis of the shot - ie towards the camera - thus enabling him to pretend to look out and tell us what's happening off screen, without letting the audience see he's staring at the studio wall three inches away from his nose behind some cheap velvet curtains. There was a lot of that in this movie.</t>
  </si>
  <si>
    <t>It is a strangely powerful and moving experience to see "The English Patient" again after Anthony Minghella's death. Most of his body of work is dedicated to one shattering point. The endless moral struggle of those who, consciously, walk a very thin line. In "The Talented Mr Ripley" Minghella moves away from Patricia Highsmith's amoral Tom Ripley to give the murderer a conscience. In "Breaking And Entering" Minghella gives Jude Law's character the need to confess and the rewards are chillingly moving. Here, in "The English Patient", the characters in love are never too far away from their corroding feeling of guilt. Ralph Finnes and Kristin Scott Thomas are extraordinary. They strip their characters from every pretense in a compelling complicity with us, the audience. Juliette Binoche is, quite simply, spectacular and her scenes with the wonderful Naveen Andrews are filled with a "Minghellian" sensual innocence. Anthony Minghella gave us films that were,one way or another, that elusive mix of art and commerce. He was true to himself but thought about his audience. He knew how to push our buttons without betraying his own. There is something clear, honest and startling about Minghella's opus. I miss him already but I'm grateful for the reflection of his soul he left behind.</t>
  </si>
  <si>
    <t>About as hilarious as 50s British comedy can get, THE BELLES OF ST TRINIAN'S has almost a gag a minute... and at 91 minutes makes for a terrific time. Other films I equally recommend of the same period are THE TITFIELD THUNDERBOLT and THE GREEN MAN. In fact any film with Alistair Sim or Terry Thomas, George Cole, Richard Wattis or Joyce Grenfell or any combination is a delight. in ST TRINIAN'S we get a double dose of Sims playing two roles with that hilarious disdain he constantly lets ripple across his face. Joyce Grenfell as Ruby Gates (oh dear! that name!) plays her 'jolly hockey sticks' constable-incognito to hilarious perfection. Possibly the best laughs come from George Cole as Flash Harry (who comes out of a bush when whistled at) and various visits to classrooms by Ms Fritton (Sims) reacting to explosions ('Oh poor Betty!") or science lab gin production ("just send a few bottles of that up to my room"'). Every part of the film is funny from the characters, their costumes the antics and the setting. There were sequels but the first three are the best: including this one, BLUE MURDER AT ST TRINIAN'S and later in color THE GREAT ST TRINIAN'S TRAIN ROBBERY.</t>
  </si>
  <si>
    <t>Nu Image, UFO and others produce films for the SCI FI channel that come in with budgets of roughly $2 million. Some feature extensive effects work, others feature recognizable casts and still others feature both -- for $2 million.&lt;br /&gt;&lt;br /&gt;Mr. Hines initially claimed that this film was budgeted at $20 million dollars but it's painfully obvious that this was probably produced for $750,000 if not considerably less than that. Few sets are utilized, a number of scenes are shot against green screen and most effects seem incomplete and amateurish.&lt;br /&gt;&lt;br /&gt;It's painful to watch. Not so much because it is poorly directed, poorly executed and misguided but because many of us have been following the progress of this production for quite some time and had high hopes for this film despite its relatively modest budget.&lt;br /&gt;&lt;br /&gt;Those of us who believed in this movie when it was originally announced have joined the legions of those spoken of by P.T. Barnum.</t>
  </si>
  <si>
    <t>Terence Stamp can carry off anything, but this is still a shallow one-dimensional movie. It's nice to look at - so are the actors - and if you're into drag queens, I guess you might like it a lot, but the plot and characters are as thin as cardboard. It's one of those politically correct movies that warps everything else in order to make a 'minority lifestyle' seem warm and cuddly. It gets a lot of mileage out of bitchy dialogue, which is amusing in this sanitized form, I guess. &lt;br /&gt;&lt;br /&gt;Ninety percent of the action is parading around in gaudy costumes in incongruous situations. The dramatic content is a token appendage - they hardly try to get you to take it seriously.</t>
  </si>
  <si>
    <t>As a collector of movie memorabilia, I had to buy the movie poster for this film which, now that I've finally seen it, has to be the best thing about it. There's nothing more attractive to hang on your wall than a 27x41 inch image of the melting man. However, there's nothing more awful to put in your VCR than an hour and a half long image of the melting man. At first I thought this movie was pure garbage but then I realized that it did have some qualities which made me laugh. The character of Dr. Ted Nelson has to be the most wishy-washy persona ever brought to the big screen. His dialogue is so trite it's unbelievable! ("It's incredible! He seems to be getting stronger as he melts!)&lt;br /&gt;&lt;br /&gt;And could somebody tell me please how the heck they know exactly how much time Steve has left before he melts completely and exactly what their plan is to "help" him? If this movie was meant to scare its audience, I think it missed its calling.</t>
  </si>
  <si>
    <t>We start all of our reviews with the following information. My wife and I have seen nearly 100 movies per year for the past 15 years. Recently, we were honored by receiving lifetime movie passes to any movie any time at no cost! So we can see whatever we want whenever we want. The point of this is that CRITICS count for ZERO. Your local critics or the national critics like Ebert are really no different than you or me. The only difference is that they get to write about the movie and are forced to see hundreds of movies whether they want to or not.Therefore, it is our belief that if you get your monies worth for two hours of enjoyment that is good enough for us! We NEVER EVER listen or read the critics. We only care about our friends and those who we know like the same things as us. Well enough about that. &lt;br /&gt;&lt;br /&gt;When Meryl Streep the head of the NSC in the movie says "The United States does not torture" it got a big laugh at this movie. It is of course a lie that the Bush Administration has denied time and again. It is a very good movie and it is scary in what they can do to us as we lose all of our civil rights. They can simply "snatch" you anywhere and tell know one that they have done it. In this case, they snatch a man who has a name similar to those who killed thousands on 9-11. He is of course just like you or I. And so they take him to a secret location outside of the US to torture and waterboard him. &lt;br /&gt;&lt;br /&gt;Very frightening. Well acted by Jake and Reese and the entire cast.</t>
  </si>
  <si>
    <t>The weakest of the 'old' crew Star Trek films, this film suffers from an awful script and obvious budget constraints, particularly in the mishandled finale. The bones of a good movie are here, and the directing from Shatner is not as bad as is commonly made out, but the characters end up speaking and acting way out of the style that the previous 3 films had carefully established. Lawrence Luckinbull is convincing as the renegade Vulcan with msyterious and mystical powers to influence people and these powers are responsible for some of the best scenes, particularly for Deforest Kelley who shines as 'Bones' McCoy in this his second last movie. However, as good as those scenes are, they ultimately do not advance the plot, and end up feeling as more of a distraction. A great score from the ever reliable Goldsmith and some funny scenes in Yosemite between the main three are not enough to cover the gaping chasms in the plot, and the frankly embarassing attempts at humour serve only to alienate even die hard trekkies. All in all, a wealth of possibilities which although it fails to deliver, has its moments. Watch out for the pool table in the bar brawl scene...</t>
  </si>
  <si>
    <t>Recension: Angels &amp; Demons&lt;br /&gt;&lt;br /&gt;The movie is directed by Ron Howard. He has had also made famous movies like The Da Vinci Code &amp; Cinderella Men. He directed also the famous TV-series 24. The most famous actors are Tom Hanks(The Da Vinci Code,The Green Mile, Forrest Gump,) &amp; Ewan McGregor(Cassandra's Dream, Moulin Rouge, Star Wars: The Phantom Menace,).&lt;br /&gt;&lt;br /&gt;In the begin I was shocked because they changed the beginning from the movie so big. Because they changed the father of Vittoria Vettra(Ayelet Zurer) in someone else, Silvano Bentivoglio(Camren Argenziano). Another Change is that Robert Langdon(Tom Hanks) never goes to the CERN. It was nice that they could film on location in the CERN.&lt;br /&gt;&lt;br /&gt;Then movie goes on, They are spectacular car races in Rome. An I also like the part in Chirstian Archives very much when they destroy the work of Galileo, it was funny. It was also funny that they where locked in the archives the second time they get in, Robert Langdon destroyed half of the archives and when they bust out, the electricity get on&lt;br /&gt;&lt;br /&gt;I found It very stupid that Robert Langdon not went in the helicopter, but that the Camerlengo(Ewan McGregor) gets in alone, another detail is that in the movie the Camerlengo is an adopted son from the pope. In the book He is the real Son of the pope.&lt;br /&gt;&lt;br /&gt;When I should give the best acting performance then I should say Pierfrancesco Favino who plays inspector Olivetti. The worst acting was from the assassin, who was played by Nikolaj Lie Kaas, I think he was underachieving, because in Adams Apples he played Faboulous.&lt;br /&gt;&lt;br /&gt;I think the whole movie is underachieving because director Ron Howard made some many stupid changes. I would rate the movie by 4/10.</t>
  </si>
  <si>
    <t>This film doesn't know what it wants to be: is it making fun of action movies in general? Is it satirical? Is it supposed to be a black comedy? This is truly one of the worst films ever made.&lt;br /&gt;&lt;br /&gt;Lori Petty is annoying. There, I said what everyone else is thinking. It's bad enough that she's such a terrible actress (Route 666, Bates Motel), but she doesn't even qualify as a mediocre b-movie actress. Her screechy voice, strange mannerisms, and poor comic timing dot this film from start to finish, until you just want to put your head in a vise and end the pain.&lt;br /&gt;&lt;br /&gt;Do yourself a favor and avoid this movie at all costs. You'll be glad you did.</t>
  </si>
  <si>
    <t>Ok, I'm normally pretty open minded about movies. I can normally see a good side to a film which has been totally pandered by others. This is an exception.&lt;br /&gt;&lt;br /&gt;I won't waste to much energy telling you what happens, but think along the lines of Bill and Ted meets the worst Police Academy movie out of all of them and you won't be far off.&lt;br /&gt;&lt;br /&gt;The thing that really got me about this film was the stupid purile racism that was evident throughout. The general theme of latino/black guys = cool, white guys = lame is slightly amusing for the first couple of jokes but when the same joke has been reiterated for the 500th time (not an exageration by the way) it gets both tiresome and offensive.&lt;br /&gt;&lt;br /&gt;I spent months waiting for the laws of Karma to get back at John Leguizamo for this film. I had almost given up hope when the 'My VH1 Awards' were screened live in the UK. What followed was Mr Leguizamo performing the rare feat of a comedian bombing on stage. You'd have to be a complete sadist to laugh at him. Ahem. Ha! Ha! Ha!</t>
  </si>
  <si>
    <t>I watched this movie with some curiosity. I wanted to see if 1) Paul Muni could play Chinese and 2) Luise Rainer deserved her Oscar. I came away from the film thinking YES! Having seen Muni in only one film where he was quite hammy, I expected the same type of performance here. I was happily proved wrong. Although some might criticize him as being too childlike and stereotypically simple in the Hollywood idea of Asians, I thought he was just right in the role. Keye Luke, if he'd been given the chance to play a lead role, might have played him in much the same manner.&lt;br /&gt;&lt;br /&gt;I was particularly impressed by the camera work and the use of crowd scenes, especially during the sacking of the palace where O-Lan was once a slave. The graphic and grim atmosphere of the firing squad and the drought made this an epic quite unlike others of the same time where it was all glitz and glitter. I watched this film from beginning to end enthralled. I can't say the same for the "epics" of today.</t>
  </si>
  <si>
    <t>When I first watched this movie, in the 80s, I loved it. I was totally fascinated by the music, the dancing... everything. However, I recently watched the whole thing again on DVD, and I was completely struck by how extremely stupid the storyline was - how it contained holes, inconsistencies and - frankly - a whole lot of crap - and how horrid the dancing was. I mean, in a realistic world, she would NEVER have gotten into that ballet repertory... The whole thing was quite pathetic. The character developments also lacked in depth. I think that this was, very much, a product of the 80s: the film does not hold up today!</t>
  </si>
  <si>
    <t>this movie was definitely the worst movie i've seen in my entire life, and i've seen some pretty bad movies. i didn't like the way this movie was filmed. all of the actors are unknown, and it looks as though a bunch of friends got together and decided to film their own movie. but it's absolutely horrible. i've never seen a worse movie. the story is so fake, and i just found that it took a really long time to get to the end of the movie. there was no plot, it looked as though it wasn't planned out before they started filming. the story is too weird. i didn't like how slow it took to get to the point of the movie. there was no point in even filming this movie. if you're considering watching this movie, don't. you're just wasting your time.</t>
  </si>
  <si>
    <t>Estevez, Martin Sheen and Kathy Bates are superb in this portrayal of a Vietnam vet home from the war but still haunted by it. Bates plays a clueless mother who just wants the family to be a "family." Sheen is terrific as the father who tries to understand what his son is going through but is too wrapped up in his principles to really empathize. The setting is Thanksgiving Day and the relatives are coming for dinner. Estevez, who plays the returning vet, wants no part of family tradition and insists on wearing his combat fatigues to dinner, explaining "This is what I wore last Thanksgiving." The bickering and family arguments are priceless, particularly the "peanut brittle crisis," but the ending is both gripping and terrifying. It has to be seen to be appreciated.&lt;br /&gt;&lt;br /&gt;Overall, one of the best movies I've ever seen.</t>
  </si>
  <si>
    <t>It took a loan out film to Columbia for Gene Kelly's home studio MGM to realize his creative talent and give him some control over what he did in his own films. Cover Girl also became Rita Hayworth's signature film for the GIs and their pinup fantasies during World War II.&lt;br /&gt;&lt;br /&gt;Kelly plays the owner of a small nightclub in Brooklyn where Rita is a featured dancer and Phil Silvers the comic. Of course Kelly does a bit of hoofing himself there.&lt;br /&gt;&lt;br /&gt;Hayworth comes to the attention of millionaire Otto Kruger when it turns out that Kruger had loved and lost Hayworth's grandmother. In some flashback sequences from the gaslight era, Hayworth also plays her own grandmother with Jess Barker playing the young Kruger. You might remember Jess Barker was the husband of that other legendary screen redhead, Susan Hayward.&lt;br /&gt;&lt;br /&gt;Broadway producer Lee Bowman also is attracted to Hayward, but he's not interested in nostalgia. He wants her for his Ziegfeld Follies revue and in fact the biggest number of Cover Girl is the title song of the film. It's nicely done in Follies style.&lt;br /&gt;&lt;br /&gt;Hayworth also gets to sing A Sure Thing in a gaslight era number and in the only song in the show not written by Jerome Kern and Ira Gershwin, Hayworth also does an old English music hall number Poor John. When I say sing, as everyone knows Rita mouths words. Singing here is done by Nan Wynn.&lt;br /&gt;&lt;br /&gt;The biggest hit of the show is Long Ago and Far Away which is introduced by Gene Kelly. It was one of the biggest hits of the World War II era and one of the biggest sellers Jerome Kern ever wrote. It happens in fact to be a favorite of an aunt of mine who with my uncle will be celebrating 60 years of marriage this September. Long Ago and Far Away was nominated for Best Song, but lost to Swinging on a Star.&lt;br /&gt;&lt;br /&gt;What really sets Cover Girl apart and what makes it a milestone film for Gene Kelly is the two numbers Put Me to the Test and the Alter Ego number. Harry Cohn decided to do what Louis B. Mayer had refused at MGM, to give Kelly creative control of his own material. Kelly later said the alter ego number was one of the hardest things he ever attempted in his career. In it he dances with a pale reflection of himself and the choreography is dazzling and intricate. &lt;br /&gt;&lt;br /&gt;In fact after one more loan out film, Christmas Holiday at Universal, Louis B. Mayer never loaned out Gene Kelly for the rest of the time he was at MGM. And he did get creative control from then on.&lt;br /&gt;&lt;br /&gt;With that dazzling technicolor cinematography and Rita's red hair and Gene Kelly's boundless creativity, Cover Girl was and is a classic and will forever be so.</t>
  </si>
  <si>
    <t>In the late eighties and early nineties the decline and death of independent video companies like Vestron and Media effectively shut off Italian horror films for much of it's American audience. Coincidently(?) Italian genre films also declined in quality and profitability.&lt;br /&gt;&lt;br /&gt;Occasionally movies like Primal Rage, "sequels" like Beyond The Door III, Troll 2, and a few Dario Argento films limped out onto video but most remained unreleased (until DVD) in the US for nearly a decade or longer. Movies from these lost years became very sought after and talked about among horror fans.&lt;br /&gt;&lt;br /&gt;Of these films, Cat In The Brain is probably one of the most hyped of all due to the legions of Lucio Fulci fans and the fact that it was not only directed by but also starred their idol, Fulci himself.&lt;br /&gt;&lt;br /&gt;Though not quite Fulci's best, it's still better than most of his later efforts. His rabid fan-base will probably love it. Italian horror and giallo aficionados might also enjoy it, depending on their tastes but I'm not sure about anyone else. People who only watch Hollywood stuff might not want to take the word of the many glowing reviews here.&lt;br /&gt;&lt;br /&gt;One thing I personally found fascinating were the scenes featuring probably Benito Mussolini's only lasting contribution to Italy, Cinecitta Studios. The name is instantly recognizable to any fan of Italian movies. Until I saw it here, I could only imagine what it looked like.</t>
  </si>
  <si>
    <t>Would it be too trite of me to create a review of just me saying the word "STUPID" over and over again? Probably.&lt;br /&gt;&lt;br /&gt;This is arguably the worst movie I've ever seen. Seriously. There are better movies on Mystery Science Theater 3000. I saw this movie for the first time at a friend's birthday party when it was still in theaters. Even though it was actually *with friends* and at one of their *birthday parties,* I had to leave. I actually had to leave. I just excused myself and walked out. Fortunately, some of the parents were doing the same thing, so I didn't look like a total jerk... Anyway, this film is awful. There is nothing to like about it. It's painfully (as in actually causing physical pain) slow, and sickeningly (literally does induce vomiting) unfunny. You almost feel sorry for Tom Arnold, but then you don't because you remember he was actually IN the movie. It really does pain me to even THINK about it.&lt;br /&gt;&lt;br /&gt;It was on TV a few months ago, and I decided I had to watch it all the way through, just once. I remembered then why I walked out in the first place, and felt guilty for boosting its ratings by even one viewer. The gags aren't funny, the characters arn't interesting. it's just a senseless mess of pratfalls and stupidity.&lt;br /&gt;&lt;br /&gt;There is a small crowd of then-eight-year-old kids who watched the movie when it came out and considered it "brilliant." If you think that having your face removed piece by pece with an ice cream scoop is brilliant, then by all means, go rent it. But if you have any dignity whatsoever avoid this big STUPID mess altogether. SCORE: 0/10 ... maybe a negative 1, actually.</t>
  </si>
  <si>
    <t>&lt;br /&gt;&lt;br /&gt;It sucked.&lt;br /&gt;&lt;br /&gt;I returned the video after watching half of it. Not funny,&lt;br /&gt;&lt;br /&gt;just a cheap and desperate attempt to cash in on a very very funny original. junk, forget it, don't waste your time etc etc</t>
  </si>
  <si>
    <t>this movie was incredibly stupid with meaning what so ever. i fell bad for all the actors and actresses that ruined there career to be in this stupid movie. the entire movie was based on how unrealistic they could make it, to make little like it which made it even stupider. even some of the names were unrealistic. the film is fun to watch which is why it had 2 out of 10 stars. this is probably the 3rd stupidest movie ever made. i got really made after i realized that it had mostly adult actors in it yet in was a kid movie. the most upsetting one was Danny Trejo a horror movie actor who is always dirty. the other actors were pretty much clean as far as i'm concerned.</t>
  </si>
  <si>
    <t>i bought this in the budget department last week. i had halloween and halloween II already, and since i aim to collect every horror film ever, i chose this. after all, the 1st two were good.&lt;br /&gt;&lt;br /&gt;this film is pretty intelligent to tell the truth. it seems to create the correct atmosphere, and has a nice "history of michael myers". it uses the old locations from the original, and the main character is the kid whom laurie strode babysat that fateful halloween in 1978...&lt;br /&gt;&lt;br /&gt;the climax also is fairly satisfying. anyways, it is A LOT better than H20, which frankly, is absolute crap.</t>
  </si>
  <si>
    <t>Like one of the previous commenters said, this had the foundations of a great movie but something happened on the way to delivery. Such a waste because Collette's performance was eerie and Williams was believable. I just kept waiting for it to get better. I don't think it was bad editing or needed another director, it could have just been the film. It came across as a Canadian movie, something like the first few seasons of X-Files. Not cheap, just hokey. Also, it needed a little more suspense. Something that makes you jump off your seat. The movie reached that moment then faded away; kind of like a false climax. I can see how being too suspenseful would have taken away from the "reality" of the story but I thought that part was reached when Gabriel was in the hospital looking for the boy. This movie needs to have a Director's cut that tries to fix these problems.</t>
  </si>
  <si>
    <t>I went to see this film with low expectations, but hoping to be charmed by seeing my home town on film. Sadly, that's about all I got. The story covers familiar territory (the high school reunion), but the plot is convoluted and supernatural element adds little to this well-worn theme. Though the quality of the acting was good overall, the content of the film was appalling. The sexism of the film was blatant--women are apparently unfulfilled unless they are married, procreating or both (though this was couched as a post-feminist choice ). Worse still was the racism--the shrill Jewish mother, the black man who still lives at home-- and gratuitous cruelty (tormenting the class geek). We should be ashamed if these characters are thought to represent the inhabitants of the city of Kalamazoo, and the writers should be abashed at having brought such broad and cruel stereotypes to the screen.</t>
  </si>
  <si>
    <t>If you ever hear these three words uttered to you..."Joe Don Baker", be afraid...&lt;br /&gt;&lt;br /&gt;Final Justice is the low budget action movie based on a sheriff in a Texas town named Geronimo (pronounced as Heronimo). He's an ugly, slimy, rude character who is on the hunt for a criminal in Malta who killed his partner in Texas. His partner actually slumps down twice in the movie. Very bad editing. Joe Don Baker (Geronimo) ends up in jail like 4 or 5 times in this movie, making the plot go nowhere fast. Plus, he shoots everybody like he's in the wild west. I guess nobody told him it was the 20th century. A woman cop is assigned to show him around Malta (who looks like Elaine from Seinfeld) and she is the only one who can put up with the redneck. She must be insane!&lt;br /&gt;&lt;br /&gt;The strippers in the bar are the most entertaining characters in this movie. Their dancing is shown throughout the film and I began to bond with the sleazy women. Well, at least it was better than watching Geronimo try to dumb his way out of something. The ending is flawed and somewhat predictable, and I was happy it was finally over. You'll never forget that last line of Joe Don Baker from the movie.&lt;br /&gt;&lt;br /&gt;It's so hard to imagine how he was in THREE Bond movies...very weird! Anyway, if you're up for a laugh, then see this one on MST3K sometime. Also, I've heard his other bad movie (among many), "Mitchell" MST3K version is being released on DVD by Rhino. I can't wait to see that!</t>
  </si>
  <si>
    <t>Nothing like a movie about a group of friends who not only all dislike each other to the point of loathing, but they have little to no redeeming qualities to make an *audience* like or empathize with any of the characters either. There are movies so bad they are good (a la Ed Wood or Tod Slaughter films), and there's just plain bad (like 99% of Uwe Boll's "work"). This film is barely tolerable even if you are a brilliantly talented MSTie riffer (e.g., Mystery Science Theatre 3000). Thankfully while I am rather talented in that regard (it's how my mind works All The Time), for those who are not so naturally talented in MSTie riffing, eventually into *this* film you'll just want to pull your own head off, painfully aware the movie "Taboo" robs you of about an hour and twenty minutes you'll never get back. Even my MSTie talents were barely a match for this slow paced, boring waste of time. The most puzzling aspect of this film is that *someone* green-lit and/or funded it... I rented "Taboo" solely for the normally talented Amber Benson, who clearly must have been blackmailed into doing this film. I've another lesser known film of hers in my rental queue, the reviews to which I'd better read first. Ironically the best aspect of the film was its impressive labyrinthine mansion for its interior location.</t>
  </si>
  <si>
    <t>I spotted the DVD on a store near my home, and since I'm a "cheesy horror movie/alien flicks" addict, I wondered how good it was. It even had two award mentions on the cover (I don't remember what festival it won) so I figured "Hey this might be good". So I bought it (for five euros) and I came here to IMDb to check out some reviews. Here, either people bashed the movie to say it was bad, or people said the movie was a wonderful feat in indie movies bla, bla. I then played the DVD, not thinking about any review I had read, with an open mind, and not expecting anything at all.&lt;br /&gt;&lt;br /&gt;Man... I don't' like being this critical, but the movie was genuinely bad... OK, I'm just going to give out some pointers of what I thought:&lt;br /&gt;&lt;br /&gt;1-Acting/dialog: The acting was so confusing... sometimes the actors did a decent job, but there were scenes were I could spot no effort at all from them! The dialog was even worst... I think it was probably the aspect I most disliked in the whole movie. The talking in between characters seemed... off. Not just bad, but far away from the actual happenings in the movie. The monologues of the female character, although well delivered, became boring and annoying in a little while... But of course the most ridiculous aspect was the... "aliens" or the "infected"... I wont even comment on that one, just going to say that it was absolutely ridiculous and took the entire mood away from the picture; 2-Visuals: the strongest aspect in the movie... if you forget the awful FX and light flashes they used to simulate explosions or what the hell they were supposed to be. The "camera in car" aspect was quite cool actually, but they didn't even used the environment to inspire fear or dread. They left that to cheap sound and video FX and the three "infected" characters. The movie becomes boring in so many scenes...; 3-Sound: Talk about editing... this movie has no problems in showing how weakly edited it was. From computer sounds imitating the forest animals to the "alien dialog"... ah...&lt;br /&gt;&lt;br /&gt;So what did I like in the movie... (SPOILERS) the only thing I really liked and it was actually quite scary was the succession of two scenes where the car is still and you spot something/someone walking in a distant. At first I really thought it was me seeing things, but when the character realizes that the "figures" coming towards her were her own reflection, I was surprised! Pretty creepy idea done well! Apart from that... I had an awful time.&lt;br /&gt;&lt;br /&gt;And I don't recommend this to anyone... not even "teen get together" because you can't even laugh at this...&lt;br /&gt;&lt;br /&gt;I give it a solid 2. Only some technical achievements worked here... apart from that... yeah... nothing</t>
  </si>
  <si>
    <t>Based on a Ray Bradbury story; a professional photographer(Brian Kerwin)returns to his modest home near a tiny desert town, where most of the citizens wishes he stayed away. A lonely boy(Jonathan Carrasco) latches onto him for the attention; and the two witness the landing of an alien craft in the rocky region of the desert. The aliens turn themselves into the images of townspeople. Kerwin must convince evacuation of the town and falls in love with the young boy's mother(Elizabeth Pena). Acting is pretty shallow; the story line is no worse than some others; this movie leaves you feeling that you got shorted on a decent ending. Supporting cast includes: Howard Morris, Dean Norris and Mickey Jones.</t>
  </si>
  <si>
    <t>My original comment on this particular title was deleted, by a IMDb user or the staff, only because I just happen to dislike this film to the point I had to sincerely write what I felt after seeing this poor excuse for a film. where's my freedom of word?&lt;br /&gt;&lt;br /&gt;Obviously this movie was made by students, 'cos so lame and amateurish it felt. Of course even they have to start from somewhere? The script was incoherent mess and so was the acting. With low budget and b- class actors, what can you expect? There's some CGI in places, so poor, it looks like done with an old PC. Some may say, this is sort of an "Alien" clone, only this time it's Dracula (in a vintage costume) who's sucking the other cast dry, one by one. The sets are unconvincing, cheap and small (boiler rooms), although the story takes place in a large space craft. &lt;br /&gt;&lt;br /&gt;It would be fun to know what the stars (Erika Eleniak, Casper Van Dien, Coolio and Udo Kier) thought about the film after it was released... Coolio must be the worst rapper turned actor ever!&lt;br /&gt;&lt;br /&gt;It was a total waste of my time and money, don't know why I even bothered to rent this flick. Honestly, I just hate this film. With Uwe Boll's House Of The Dead, Dracula 3000 shares the questionable honor of being the worst movie ever. (Well, I've seen even worse than these two)&lt;br /&gt;&lt;br /&gt;Avoid! Any other film will do better.</t>
  </si>
  <si>
    <t>Starring: Kelsey Grammar, Rob Schneider, Lauren Holly, Rip Torn This movie is a classic family favorite. At least for most members of my family that is. One of us rolls our eyes at the mention of this movie and thinks, "What a stupid movie." I'm not that person though. I still find this movie highly amusing. I just watched it again last night with someone who had never seen it, and I laughed just as hard as the first time I watched it. It's still very funny to me.&lt;br /&gt;&lt;br /&gt;Naval Captain Tom Dodge (Grammar) is a bit of a black sheep in the navy. He's the kind of guy who will play golf while on a sub, cracking a ball onto a golf course while they sail past it. He's the kind of guy who will get drunk, pass out, and wake up with a hangover and a tattoo on his dongle. He's not the kind of guy that everybody wants to be commanding a sub.&lt;br /&gt;&lt;br /&gt;But Dodge is at the end of the line. He's put in applications to get command of his own sub several times, and if he doesn't get a sub this time, he's headed for a desk job, meaning that's it for naval life. The Admiralty decide to give him his own boat, but they don't give him a new nuclear sub. They give him a diesel sub, an ancient relic from World War II. His mission is to clean her up and take her out on the Atlantic for a war game.&lt;br /&gt;&lt;br /&gt;Dodge is obviously a little bit frustrated to have such a crappy boat given to him when he's worked so hard to get to the point that he's at, so he goes and talks to Admiral Winslow (Torn) about it. Winslow explains the purpose of the war game. Diesel subs are still being sold out there in the real world, to countries like Iran, Iraq, and Libya, to name a few. Winslow wants to know what would happen if some renegade captain in a diesel sub came to the States and tried to smuggle a nuclear warhead into one of the bases. Would they make it? Dodge and most of the Admiralty don't think so, but Winslow wants to know for sure, hence why he has devised this war game. Dodge's mission is to take the Stingray out to sea, then try to evade the U.S. nuclear navy and blow up the American naval bases. In simulated battle, of course.&lt;br /&gt;&lt;br /&gt;So, that's about as deep as the plot gets. This is not a plot driven movie. It's a stupid movie that is just a big gag. It makes fun of itself, and you are not expected to take it seriously. If you're looking for good dumb laughs on a Friday night, I'd urge you to check it out.&lt;br /&gt;&lt;br /&gt;Bottom Line: 3 out of 4 (worth a look)</t>
  </si>
  <si>
    <t>My husband and I are the parents of an autistic little boy who lives in the same township as the screenwriter of this movie. We were very upset that the JCC is bringing this movie to its Jewish film festival because of the way that the mentally disabled character Frankie is portrayed. We went to see this movie at the local theater when it came out. We demanded out money back. We would encourage the screenwriter to donate a portion of the funds to the JCC's Achad program to apologize.&lt;br /&gt;&lt;br /&gt;We did not like seeing Frankie - a mentally disabled and perhaps even autistic teenager - as part of a joke in which he keeps dropping something to look at the nanny's breasts.&lt;br /&gt;&lt;br /&gt;There was no point to Frankie's character other than to say "hey, being mentally disabled is funny." Challenges like Frankie's are a serious matter. Families like mine are truly suffering.&lt;br /&gt;&lt;br /&gt;The screenwriter needs to explain herself. Does she know families with disabled kids? Does she see the families with disabled kids week after week at the JCC pool?</t>
  </si>
  <si>
    <t>What did producer/director Stanley Kramer see in Adam Kennedy's novel and Kennedy's very puzzling screenplay? Were there a few pieces left out on purpose? And what about Gene Hackman, Richard Widmark, Edward Albert, Eli Wallach and Mickey Rooney? What did they see in this very muddled story?&lt;br /&gt;&lt;br /&gt;And why did Candice Bergen, who gave a horrible performance, accept such a thankless role?&lt;br /&gt;&lt;br /&gt;The Domino Principle wants to be on the same footing as The Parallax View or The Manchurian Candidate and misses the mark by a very wide margin. A major misfire by Stanley Kramer.</t>
  </si>
  <si>
    <t>This video rocked! Eddie is one of the funniest comics I have ever seen. Not only does he have class, he makes some of the funniest observations on history and culture that I have ever seen. Eddie is the most original and most intelligent comic I've seen in a VERY long time. Tell all those other stand-ups to get off the stage and let this "executive" reign!</t>
  </si>
  <si>
    <t>I love movies, and I'll watch any movie all the way through, just to give it a chance. I can finally say that I found a movie I can't watch all the way through. The acting is terribly stale and monotone, the CGI looks like a computer geek did it in his mother's basement with minimal software, and.....the long scenes of just...walking!!!! And this movie is THREE HOURS LONG!!! I didn't even make it 15 minutes until I fast forwarded the DVD. The scenes with the aliens are very short. Ummm, instead of naming this "War of the Worlds", lets name this "War of the Walking Long Distances". This cost 5 million dollars to make! What they spend the money on, the dramatic opening song?&lt;br /&gt;&lt;br /&gt;Oh, but on a positive note, one scene you need to watch is when the aliens first begin killing people. That's hilarious, not because people are dying, but because when they turn to skeletons, they still squirm for 20 seconds afterward.&lt;br /&gt;&lt;br /&gt;So....like I said, if you are a fan of boring, stale, action-less movies, here is one for you DVD collection. But I didn't write this for you, I wrote this for the billions upon billions of other people who will HATE this movie. It is not worth your time or money&lt;br /&gt;&lt;br /&gt;I know this is by the book, but the book isn't that long, and I'm a complete book worm/nerd/geek/whatever, but why? Just get the Steven Spielberg version, it's not all that good, but it's 10 times better than this!! &lt;br /&gt;&lt;br /&gt;I give this a BIG, FAT ZERO out of 10.</t>
  </si>
  <si>
    <t>My wife and I couldn't even finish the film. Truly, it was rather painful.&lt;br /&gt;&lt;br /&gt;First, the historical accuracy is compromised not so much by the events themselves as the ridiculous one-dimensionality of the characters. For instance, Augustus takes the "burden" of power only with great reluctance. Indeed, he is portrayed as if he's some sort of great humanist and believer in democracy.&lt;br /&gt;&lt;br /&gt;Second, the camp! My lord, the dialog is horrifically bad. I recall the soap opera my mother watched when I was a child having better dialog than this. The constant exposition and pontificating grates upon the ears like fingernails on chalkboard. Ugh. (Okay, I exaggerate a bit, but the dialog truly is bad.) The HBO series Rome is superior for no other reason than that its characters were at least believable, regardless of their historicity.&lt;br /&gt;&lt;br /&gt;Rome was also wise enough to know they couldn't stage epic battle scenes. The creators of this film did not. When Caesar attacks Munda, the battle scene is practically farcical.&lt;br /&gt;&lt;br /&gt;I will grant that the costumes are perfectly good. The sets are fine, though their CGI backdrops can be a bit jarring at times. The sound is bad, thoughboth in terms of the music, the foley work, and the dubbing of so many of the side characters.&lt;br /&gt;&lt;br /&gt;Anyway, it's completely not worth renting. As a history major, I was hoping for an alternative approach to Augustus than HBO's Rome, which, I feel, failed to capture his overall "feel" quite as well as they did Caesar or Antony. Instead, I should have just stuck to my reading.</t>
  </si>
  <si>
    <t>I watch the show every day and it is very entertaining. It provides updates of tech news, video games pretty much everything geek. They are also the official broadcasters of E3 and Comiccon. If you are a geek, gamers or anything really, you will enjoy this show. They have definitely upped their game since the guy below me's review (2006). It's the only place that I get my tech info. Kevin Pereira and Olivia Munn work beautifully with each other and the show always has segments referring to things in the game, movie, comic... Universe. If you know those universes you will understand the jokes. Long story short, aots is a hilarious show that gives me and anyone all the news about anything and everything that you care about. I'm watching it right now as I type this, they are 'in' San Diego covering the red bull air races. Sweet.</t>
  </si>
  <si>
    <t>***SPOILERS*** ***SPOILERS*** From its very opening credits this fantastic movie sets the record straight: it's an instant classic. It doesn't take long to realize that this movie is big, bigger than `Kindergarten Cop' or `Police Academy 7.' The sheer greatness of it left me speechless as I walked out of the movie theater and proceeded right back to the ticket counter to purchase myself another dozen of tickets.&lt;br /&gt;&lt;br /&gt;This is a movie that simply requires multiple viewings. The first watching will surely leave you with that strange `Huh?' feeling, but don't feel embarrassed - it happens to the best of us. The story is so diabolically clever that one has to wonder about the mortality of its authors. What seems to be a simple story of an idiot infiltrating the FBI, turns out to be an allegorical story that works on several levels and teaches us all about the really important things in life. The complexity of the plot structure will baffle you on your first viewing, but don't give up! Not until my sixth or seventh viewing did I only begin to unravel some of the hidden mysteries of `Corky Romano.' And watch out for the unexpected twist at the end, otherwise you might be caught completely off guard when it is revealed that FBI agent Brick Davis is FBI's most-wanted criminal, Corky is not a real FBI agent, Pops Romano is innocent, Peter Romano admits he's illiterate and Paulie Romano comes out of the closet as a homosexual. Surprised the hell out of me, I can tell you that much.&lt;br /&gt;&lt;br /&gt;Chris Kattan's comedic talents are unmatched as he leads his character Corky Romano through a maze of totally unpredictable situations. Reminiscent of John Reynolds' performance in `Manos, the Hands of Fate,' Kattan takes on innumerable multiple personalities and tackles all scenes with perfect comedic timing. However, Kattan is not just about comedy. He is a master of drama as well, as he controls the audience's feelings with the slightest moves of his face. His facial expressions reflect life itself, in a way. For example, in the scene in which he farts into his brothers' faces, you can see the expression of social injustice and alienation clearly reflected on his anguished face. At a moment like that, it's hard to find a dry eye in the house.&lt;br /&gt;&lt;br /&gt;Screenwriters David Garret and Jason Ward are the real heroes of `Corky Romano.' With a story of such proportions, it's easy to understand why two experienced writers had to be employed to complete this ambitious project. Their skillful storytelling and unorthodox structuring makes `Pulp Fiction' look like a mediocre Saturday Night Live skit. Garret and Ward's story is so compelling and alluring that it grips you by your hair, swallows you entirely, shakes you around and spits you right out. At the end of the out-of-this-world experience known as `Corky Romano' you find yourself a different person with different worldviews and different ideas, and with only one question on your mind:&lt;br /&gt;&lt;br /&gt;Why, God? Why?!?</t>
  </si>
  <si>
    <t>Franco Nero stars as Cole a ninja who comes to the rescue of his war buddy Frank Landers (Alex Courtney) and his fetching wife (Susan George) to protect them from a mobster (Christopher George) who wants the land. Things get even more complicated when the mobster hires Cole's old nemesis (Sho Kosugi) who is also a ninja. Inept martial arts actioner, while having better production values then most ninja movies, fails to inject any life into the surroundings, or for that matter actionscenes. A poor effort all around.</t>
  </si>
  <si>
    <t>Documentary content: Amazing man, amazing movement he started, amazing stories- most of them yet to be really told.&lt;br /&gt;&lt;br /&gt;Celluloid treatment: Nike Ad. Sorry, ain't got nothing else to say about this but that you can say all you want about the dire circumstances in the favelas, but... if you attempt to support that claim with flashy and romanticized images and camera-work of that life, the humbleness necessary to show this life as an outsider filmmaker goes out the window. And with that goes the legitimacy of the narrative. Besides that, the time-space continuum in the film is all off, and I'm not necessarily against that in films as a tool, but here it serves only to confuse the viewer into wondering what was said when; thus leading me to the question: is this a documentary or a docudrama?&lt;br /&gt;&lt;br /&gt;cococravescinema.blogspot.com</t>
  </si>
  <si>
    <t>I can't believe it! Were they crazy in filming a movie about Connecticut in southern California? For god's sake, there's Palm Tree's everywhere. In one of the opening scenes a guy says "Welcome to Connecticut" and throws down a newspaper, the newspaper says something like "Greenwich Herald". Greenwich Connecticut doesn't have a "Herald" it has a "Times" as in "Stamford Advocate AND THE GREENWICH TIMES." (Refering to the Stamford, Connecticut Newspaper). Maybe the film makers should have done a little research, I mean my god, at least get the name of the newspaper right, or film in locations that look at least remotely like Connecticut.</t>
  </si>
  <si>
    <t>I'm a big Porsche fan, and the car was the best star in this film.&lt;br /&gt;&lt;br /&gt;Haim, the now dried up drug abusing child star of the 80's is bland as per usual, and commenting on back up from minor characters/actors would be pointless; needless to say they were all very average. It's a cool movie as a trip down memory lane into the 80's - with some weird clothes, some good shots of the Colorado backdrop and a very harmless albeit mind numbing plot.&lt;br /&gt;&lt;br /&gt;All in all, please don't waste your time watching this unless you love 80's movies, Corey Haim, or like myself, love old school Porsches (this one in particular looks great) because life's too short to watch crappy movies.</t>
  </si>
  <si>
    <t>You gotta wonder how some flics ever get made... this one decided to skip with the why among many other things and just wanders off beyond the moot. &lt;br /&gt;&lt;br /&gt;And yet you have a number of decent actors doing their best to pump some life into the story. The blue tint throughout the movie overshoots into 'yet again', which on its own would be depressing but here it's overkill. The idea that it's not a medical condition, not some house or gypsy or trinket curse but just something that for no apparent reason starts to happen to our protagonist and then to everyone else around her, just winds up being much like taking a big swig out of an empty mug. Some doppelgangers have super powers but others don't or don't know they do? It seems they're just as clueless as we are.&lt;br /&gt;&lt;br /&gt;It's a poor man's rip-off of "Invasion of the Body-Snatchers" with Keifer Sutherland's "Mirror" and "The Sixth Sense", were you to seriously botch those three together.</t>
  </si>
  <si>
    <t>Star Pickford and director Tourneur -- along with his two favorite cameramen and assistant Clarence Brown doing the editing -- bring great beauty and intelligence to this story of poor, isolated Scottish Islanders -- the same territory that Michael Powell would stake twenty years later for his first great success. Visions of wind and wave, sunbacked silhouettes of lovers do not merely complement the story, they are the story of struggle against hardship.&lt;br /&gt;&lt;br /&gt;The actors bring the dignity of proud people to their roles and Pickford is brilliant as her character struggles with her duties as head of the clan, wavering between comedy and thoughtfulness, here with her father's bullwhip lashing wayward islanders to church, there seated with her guest's walking stick in her hand like a scepter, discussing her lover, played by Matt Moore.&lt;br /&gt;&lt;br /&gt;See if you can pick out future star Leatrice Joy in the ensemble. I tried, but failed.</t>
  </si>
  <si>
    <t>From the late teens to the 1920s, Stan Laurel was a solo act in films. During this time period, Laurel was definitely NOT among the upper echelons of talent and his humor isn't nearly as good as contemporaries such as Lloyd or Keaton. However, for second-tier short comedies, he did create a decent niche. As far as the quality of the films go, they varied wildly. Some, such as DR. PYCKLE AND MR. PRYDE, were terrific, whereas most were of average to below average in quality.&lt;br /&gt;&lt;br /&gt;FROZEN HEARTS is an odd film. Like many of the films he made for Hal Roach and distributed by Pathé during this period, the costumes were absolutely first-rate and the film looked very nice. However, despite this and having support from the likes of James Finlayson, one thing they forgot to include in this film was humor. None of the jokes seem to work and the film looks almost like a drama, not a comedy. Only the really silly intertitle cards betray the type film it's supposed to be.&lt;br /&gt;&lt;br /&gt;My advice is try to see all his Laurel and Hardy films and then see the solo films. In addition to DR. PYCKLE, try seeing THE SOILERS and MUD AND SAND--two of his more tolerable solo shorts.</t>
  </si>
  <si>
    <t>I realize it's a small statistical sampling (8 votes as of this posting), but 5.9 out of 10? I'm giving this movie a 3 and even that's generous. I've tried to watch this movie three times now (the Saturday night 9 p.m. premiere on SciFi Channel, and the Saturday night at 1 a.m. and Thursday night re-broadcasts) and I've fallen asleep all three times before the movie ends. Which leaves me with a laundry list of unanswered questions. For example, is Lance Henriksen that strapped for cash that he has to keep playing supporting roles in these god-awful "Pumpkinhead" sequels? Is Henriksen contractually banned from doing any non-"Pumpkinhead" movies? Can't the creators of this franchise do better than a monster that looks like a geriatric, emaciated "Alien" who walks like he has a stick jammed up his a**? When are the hick characters in these movies going to realize that handguns and rifles don't hurt the "Pumpkinhead?" Why don't they try jamming another stick up this thing's a** instead? And, lastly, are the writers of this movie so creatively challenged that they couldn't come up with names for the two feuding families more original than the Hatfields and the McCoys? While you're at it, why not write a screenplay about a fictional president and name him George Bush? Someday I may have the mental stamina to watch this movie all the way through without drifting off to sleep. Until then, if somebody has the answers, please let me know.</t>
  </si>
  <si>
    <t>Soultaker was written by and starred Vivian Schilling. It also starred Joe Estevez, Gregg Thomsen, and Robert D'Zar as the Angel of Death.&lt;br /&gt;&lt;br /&gt;The story begins with introduction to Soultaker, played by Joe Estevez. We quickly learn what Soultaker's role will be in this movie.&lt;br /&gt;&lt;br /&gt;Next the college aged young people are getting ready for a summer festival, aptly named "Summerfest". In this film, the battle of the classes is omni-present throughout the film. The girls come from a wealthy class, and the guys come from roughly middle or lower class. The class roles seem to play a role in the film for some reason which isn't really clear or pertinent to the story.&lt;br /&gt;&lt;br /&gt;At Summerfest we learn more about the apparent class struggles of why Zach isn't encouraged to date Natalie. Soultaker makes an appearance as well, with apparently his boss the Angel of Death. Here D'Zar's character points out who is to die and who's souls are to be taken. It's revealed as well, that Soultaker will have a character conflict regarding Natalie, and how he deals with her because of someone in his past.&lt;br /&gt;&lt;br /&gt;Meanwhile Natalie is ditched by her ride to Summerfest, and Zach convinces her to ride home with them. During the ride home, Soultaker takes an active role causing them to wreck horribly at high speeds.&lt;br /&gt;&lt;br /&gt;The rest of the story surrounds the Soultaker collecting the souls of the dead passengers, and Zach and Natalie trying to outwit him to return to their bodies so they can continue to live. The class and character conflicts lay in the story, but are really never brought to the forefront or resolved.&lt;br /&gt;&lt;br /&gt;There's an attempt towards the end to drag out some of the drama, there's a lot of chasing and running which does tend to be really boring. It's not really acceptable, and it would've been nice had this been dealt with differently, somehow to maybe increase the drama but not bore the audience.&lt;br /&gt;&lt;br /&gt;The story and acting are decent. The soundtrack is OK, and even the production values are good.&lt;br /&gt;&lt;br /&gt;Robert D'Zar in his brief on screen appearances does a nice job as the Angel of Death. Joe Estevez does OK, however sometimes his role acting a bit flat. Vivian is pretty and does a decent job as Natalie, although perhaps over acting a bit in a few scenes.&lt;br /&gt;&lt;br /&gt;This may sound odd, but this movie definitely could've benefited from some pointless nudity. Vivian teases us a bit but that wasn't enough.&lt;br /&gt;&lt;br /&gt;In my opinion this was a pretty serious attempt at making a movie. The results, it's worth watching. Just don't expect a perfect production.&lt;br /&gt;&lt;br /&gt;3/10</t>
  </si>
  <si>
    <t>When I first saw the ad for this, I was like 'Oh here we go. He's done High School Musical, but he can't coast along on that so now he's making appearances on other Disney shows'. Personally, I love The Suite Life and I'm a big fan of Ashely Tisdale. But for some reason, I'm not too keen on Zac Efron, although all my friends think he's the best thing since Jesse McCartney. But he really annoys me. Anyway, I watched the show (taking a break from English coursework) and was pleasantly surprised. The performances were good all round, especially from the regular characters on The Suite Life, and Zac Efron wasn't as bad as I had anticipated. All in all, a pretty good show.</t>
  </si>
  <si>
    <t>I liked the whole set up with Ceasar's Palace, the Roman guards, and announcers in togas. This event also marked "the passing of the torch" as far as the voice of the WWF goes. Gorilla Monsoon who had done the play by play for every WWF PPV up to this point opens up and gives the typical introduction making it look like he's there to announce another PPV. But then introduces Jim Ross who is making his WWF debut and JR continues to do the WWF commentary to this day. But outside of that, this event is pure garbage. Good ol scientific wrestling has been thrown out the window and enter the birth of gimmicks. This to me was the event that the WWF started to go down the toilet, and didn't recover until the attitude era of the late 90's. Here's a review of the event.&lt;br /&gt;&lt;br /&gt;IC title match: Tatanka (Challenger) vs. Shawn Michaels (champ): An okay opener, but given what Shawn is capable of, it was very disappointing. I have no idea why the WWF was hell bent on putting Tatanka over. They should of realized that Shawn was the future and Tatanka was just some hyper wrestler in an Indian Gimick. The ending of the match itself was very lame. Shawn grabs the ref and pulls him out, then gets called for a count out. While it was fun watching Sherri get beat up afterwords, this match just was forgettable. Shawn had to carry this match and had trouble doing it.&lt;br /&gt;&lt;br /&gt;The Stenier Brothers vs. The Headshrinkers: Steiners get the win via a Franknsteiner. This match had it's moments, but the crowd just didn't seem into it. There was no heat behind it, I think it was a match just to throw two tag teams in.&lt;br /&gt;&lt;br /&gt;Crush vs. Doink the Clown: TERRIBLE! TERRIBLE! TERRIBLE! This match completely sucked. Two very lame gimmicks. A clown and a Hawaiian dressed in bizarre colors. The ending caught everybody by surprise. In the upcoming months, Crush turned heel and Doink turned face, but none of the fans seem to care. Sadly, this was not the worst match on the card.&lt;br /&gt;&lt;br /&gt;Razor Ramon vs. Bob Backland: You got a brand new heel that is very over going against a wrestler who was forgotten about 10 years ago. The fans snicker and laugh when Backlund comes out. And like Hogan/Rock in WM18 and HHH/Owen in WM14, the heel wrestler gets louder cheers in the face. Thankfully this match was short. The right guy won, but I wish they had Razor totally beat the crap out of and squash Backlund rather than winning by a small package out of nowhere.&lt;br /&gt;&lt;br /&gt;Tag Team Champion Match: Ted Dibiase and IRS (Champs) vs. Hulk Hogan &amp; Brutus Beefcake w/Jimmy Hart I still would like to know the full story on what happened to Hogan's eye. Oh well. The crowd was really into this match, but it had no flow to it what so ever. Hogan and Beefcake were clearly suffering ring rust given that both wrestlers had been on the shelf for at least a year. Dibiase, being the great technical wrestler that he was, did help to carry the match from being a complete waste. The ending was a surprise with Dibiase and IRS getting the win via DQ. But to please the crowd, Hogan and Beefcake did their usual playing to the crowd at the end like they had won the match.&lt;br /&gt;&lt;br /&gt;Lex Luger vs. Mr. Perfect: The best part of this match was the four hot chicks that accompanied Lex Luger to the ring. Other than that, this was completely forgettable. The Mr. Perfect gimmick was born for a heel role and he just lacked the heat as a face. And Luger is just a waste of time no matter what gimmick he's in. Luger wins via a backslide despite that Perfect's feet were in the ropes. Then Perfect spends the post match getting his butt kicked. First Luger knocks him out with the running elbow. Then when Perfect regains consciousness he goes back to the dressing room to find Luger only to get the crap beaten out of him by Shawn Michaels, setting up an HBK/Perfect feud that had the potential to be a classic but the WWF misused.&lt;br /&gt;&lt;br /&gt;The Undertaker vs. Giant Gonzales: ABSOLUTE CRAP!! What was the WWF thinking bringing in such a horrible wrestler as Giant Gonzales. Sure he had size, but I'd rather watch the Brooklyn Brawler in a match than him. This isn't even worth commenting on.&lt;br /&gt;&lt;br /&gt;WWF CHAMPIONSHIP MATCH: Bret Hart (champ) vs. Yokozuna (challenger) You have one of the greatest technical wrestlers of all time going against a guy who's only advantage is that he's a gigantic lard ass. Bret was able to carry the match, but a rather predictable ending with Mr. Fuji throwing salt in Bret's face.&lt;br /&gt;&lt;br /&gt;POST MATCH: Yokozuna vs. Hulk Hogan Pure crap right here. Hogan comes down to the ring for no apparent reason and Mr. Fuji challenges him to a match after Yoko just won the title. Even the die-hard Hulkamaniacs find this to be total BS.</t>
  </si>
  <si>
    <t>I watched this movie for a project on love. please tell Nicolas Cage to learn what it would feel like to be his character, and then re-read the lines he's saying. My life cannot go on... i accidentally cut off my own hand...my brother was close by. Obviously his fault. And since when have happy endings included the nice guy who takes care of Mom sad and alone. No closure, bad script, and doesn't have enough extension of minor characters. Save yourself, unless your up for a good laugh. Costumes were done appropriately, and extras did a fabulous job. I'm sure it would have been a fun movie to make, but keep it more genre specific, I can't recommend this movie to anyone I know, because it is not an intellectual movie. It is not a chick flick. It is not a strict romantic. And I can't show kids because of the sex and questions to follow. All in all, just not a good flick.</t>
  </si>
  <si>
    <t>I read most of the comments here were everybody saw only the flaws of the movie. I agree, the director it's not Kuprik, the actors are not Oscar winners, but it has something everyone could relate to. I don't want to spoil but telling more then the plot - the finishing of school and the trip to a big party, or if you like to see beyond the metaphor, is choosing the way trough life. Remember that days of youth? the days when you or our friend acted like the characters? Or do you think you should acted like one of them and now you regret you didn't? if you can go back in to that time and if you can ask yourself any of this questions maybe the movie wasn't so bad.</t>
  </si>
  <si>
    <t>...and it is this film. I imagine that if indeed there is a negative afterlife, damned souls are tied to a rather uncomfortable couch and forced to watch this movie on a continuous loop for all eternity. &lt;br /&gt;&lt;br /&gt;Okay, maybe it's not that bad, but it is probably the worst film I have ever seen next to "Manos, the Hands of Fate"... and I have seen a lot of bad movies, believe you me. &lt;br /&gt;&lt;br /&gt;This is just a crummy B movie, bad film-making at it's finest(or is it worst?) The thing I really didn't like about this movie is the moronic duo they threw in for comedy relief. Now, a little comedy relief is a good thing, but most of the movie is focused on the adventures of these two morons, rather than on the "heroes" of this film, who are actually in it for less time than them! &lt;br /&gt;&lt;br /&gt;To be fair, Crown International really destroyed the movie by adding bad music and doing a poor job editing. But honestly, this was probably a bad film to begin with, so Crown really couldn't have done that much to hurt it. &lt;br /&gt;&lt;br /&gt;This really needs to be in the bottom 100 list. I wouldn't wish this one on my worst enemy. &lt;br /&gt;&lt;br /&gt;Actually, it's my kind of campy B movie. It was bad, but I still liked it, despite my one star rating.</t>
  </si>
  <si>
    <t>WAR, INC. (2008) **1/2 John Cusack, Marisa Tomei, Hilary Duff, Joan Cusack, Ben Kingsley, Dan Aykroyd, Sergej Trifunovic, Lyubomir Neikov, Ned Bellamy, (Voice of: Montel Williams)&lt;br /&gt;&lt;br /&gt;A hit-and-miss-21st Century "STRANGELOVE"&lt;br /&gt;&lt;br /&gt;John Cusack  who co-wrote the script with Mark Leyner and Jeremy Pikser  stars as a jaded hit-man named Brand Hauser who is burnt out but decides to follow thru on one final assignment by icing a Middle-Eastern oil minister named Omar Sharif (yes, not THAT Omar Sharif but you get the tone here from this misfire for a laugh) commandeered by the ex-Vice President of The USA (Aykroyd, Cusack's old "Grosse Pointe Blank" co-hort, doing a mean Dick Cheney manqué turn here), enlisting Brand to do the deed under the guise of a Trade Show Producer in mythical Turaqistan (read: Iraq/Afghanistan) for the American private corporation Tamerlane (read: Halliburton). &lt;br /&gt;&lt;br /&gt;While being briefed Brand is faced with a moment of clarity when he comes across intrepid journalist Natalie Hegalhuzen (Tomei) and eventually falls in love with her. &lt;br /&gt;&lt;br /&gt;Meanwhile Tamerlane is sponsoring the unlikely union of Eastern European teen sensation Yonica Babyyeah (a surprisingly decent Duff aping her own celebrity with tongue- through-cheek) and the idiot son of the country's leader.&lt;br /&gt;&lt;br /&gt;What follows is a bold attempt for a 21st Century black comedy a la "DR. STRANGELOVE" but for all intense and purposes there are sadly more misses than hits in this broad try for laughs amidst political message (an unjust war being outsourced by American capitalism, check!) &lt;br /&gt;&lt;br /&gt;While Cusack riffs on his Martin Blank from the aforementioned "Pointe" he does add some nice touches of his man in black (he does shots of Tabasco sauce to take the edge off), the rest of the cast plays catch up (except sister Joan who is a riot as the high-strung aide- de-camp for Hauser and has one of the film's funniest laugh-out lines: "My mass communications skills are finally paying off") for the most part. &lt;br /&gt;&lt;br /&gt;Cusack visited the Iraq War earlier this year in the 180 degree different "Grace Is Gone" and here he allows his political views wear on his sleeve ; while admirable overall the film's pace and rhythms are off largely no-thanks to first time filmmaker Joshua Seftel making his directorial debut here (and it is noticeable) except for maybe the well-choreographed fight Hauser is involved with Babyyeah's idiotic fiancé's entourage.&lt;br /&gt;&lt;br /&gt;A nice attempt yet a misguided failure ; maybe next time Cusack won't try so hard and let the idiocy of war speak for itself instead of doing the heavy lifting by himself.</t>
  </si>
  <si>
    <t>'O Brother, Where Art Thou' is a gleeful retelling of Homer's 'Odyssey', set in 1930s Mississippi and rampant with splendid quirkiness that is the trademark of the brothers Coen. Three hapless convicts make their escape to find treasure--and more than their share of adventure--in this delightful film. George Clooney is in fine, ingenuous form as the chatty, amiable leader of the trio; but the real acting kudos go to John Turturro and Tim Blake Nelson as his goofy but lovable cohorts, dubbed the 'Soggy Bottom Boys' by Clooney's character after they receive baptism by full immersion in a river. The three cut a record under that homespun nom-de-plume for the cash, and unwittingly become overnight sensations with veritable 'rock star' status. The film is accompanied by enough music and songs to almost qualify it as a musical. And there are some incredible feats of film-making here: the scene at the KKK rally is a real doozy, and is so similar to the scene when Dorothy's friends rescue her from the witch's castle in 'The Wizard of Oz' that it almost amounts to cinematic plagiarism. And what an amazing work of plagiarism it is! Without giving away the ending, I must say the climax of the movie is one of the most breathtaking sequences put to film in recent memory (on a par with the spectacular finale of 'Magnolia', another one of my favorites). 'O Brother' is a must-see, a perfect 10!</t>
  </si>
  <si>
    <t>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 Leesville, Louisiana 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lt;br /&gt;&lt;br /&gt;Leesville, Louisiana</t>
  </si>
  <si>
    <t>There aren't many overcoming-the-odds stories quite like that of Christy Brown. Born with cerebral palsy in 1930s Dublin, his parents thought his handicap was mental as well as physical. Though eventually properly diagnosed, Brown, in a lower working-class family with nearly 20 children, had to push himself just to be appreciated by his family. Through the use of his only fully-functioning limb, his left leg, he taught himself to write and paint, both skills he developed expertly. &lt;br /&gt;&lt;br /&gt;But what makes the film version of Brown's autobiography "My Left Foot" such a great retelling is its humility. Both director/writer Jim Sheridan and star Daniel Day-Lewis have managed to tell this story in a way that doesn't scream for attention and resort to melodrama. Cheesy struggles and scenes of frustration as well as glorious moments of minute victory are easy pitfalls of a story so miraculous, yet "My Left Foot" stays real and intrinsically inspired.&lt;br /&gt;&lt;br /&gt;Day-Lewis is the easiest to highlight. Playing anyone with such serious physical impairments has to be a demanding task. Not only does Day-Lewis give us a very complete picture of Christy, but he also manages to chronicle the growth, improvement and inner change of the character in different stages of his life. He plays Christy at 17 when he had limited language capability and was emotionally volatile just as crisply as he does the intellectually learned Christy who struggles to cope with why he can't find non-platonic love. The latter theme is the film's strongest and it would've been nice for Sheridan and co-adapter Shane Connaughton to really flesh that out. Regardless, Day-Lewis gets us to understand and sympathize with all those elements, giving a performance that's so believable you often don't have time to think "wow, he's such a great actor." Those are the most commendable performances.&lt;br /&gt;&lt;br /&gt;Equally important but through more subtle means is Sheridan's work on the film. This story is about day-to-day life and struggles. Although Christy has such a unique set of circumstances hampering his life, his struggles are not unlike our own and Sheridan grasps that concept completely. Christy struggles with love, parental attention, questions of self- worth and capability. His struggles are just more physically manifested (literally and figuratively) than ours. &lt;br /&gt;&lt;br /&gt;Sheridan gives us moments that capture the spirit of the large Brown family and Christy's unique place in it. The drama evolves naturally when tensions are highest and the humor comes in much the same way. The dinner scene when Christy learns that his doctor/teacher -- the woman he loves -- is going to marry his brother Peter is the film's finest example of both Day-Lewis and Sheridan's efforts. It's built up to so well by Sheridan that it comes out when we're ready and Day-Lewis takes us from there with his stunning work.&lt;br /&gt;&lt;br /&gt;The other strong component of the film is Brenda Fricker as Mrs. Brown. I did not know she'd won the Oscar, but there was something about her performances as Christy's loving and wise mother that just screamed Oscar-worthy. Her love for Christy and constant fighting for him just seems so convincing and heartfelt and she earns a lot of sympathy given her situation.&lt;br /&gt;&lt;br /&gt;The emotional punch of the film given the story is surprisingly minimal. Perhaps that was part of the sacrifice of trying to create a film that feels organically human. The two should be reconcilable, but I imagine it's challenging to tell a story that feels true-to-life and one that provides enough dramatic moments to take our emotions on a roller coaster. The choice to downplay the latter was definitely the wise one for "My Left Foot." Brown's circumstances speak for themselves -- they don't need to be squeezed for weightier dramatic impact.&lt;br /&gt;&lt;br /&gt;~Steven C&lt;br /&gt;&lt;br /&gt;Visit my site moviemusereviews.com for more</t>
  </si>
  <si>
    <t>Roy Rogers and company try to bring "Sintown" back to life - it's a ghost town which may go boom if silver mining is successful. Andy Devine (as "Cookie") slapsticks around. Jane Frazee (as Carol) loses a piece of her bitches to Mr. Rogers' sharp leer. Foy Willing and the Riders of the Purple Sage stand-in (or, is that sing-in?) for the A.W.O.L. Bob Nolan and the Sons of the Pioneers. James Finlayson (from the Laurel and Hardy films) adds to the "slapstick" look of "Grand Canyon Trail". A loose floor board delivers the winning comedy performance. Mr. Devine's mule kicks its heels. There are energetic human performances, too - but, the material isn't Grand. &lt;br /&gt;&lt;br /&gt;** Grand Canyon Trail (1948) William Witney ~ Roy Rogers, Jane Frazee, Andy Devine</t>
  </si>
  <si>
    <t>What I expected: A rather lame overly-stereotypical portrayal of a sports-mad guy and an equally lame stereotypical portrayal of the gal who likes him yet suffers while being second banana to his overly zealous support for his favorite sports team.&lt;br /&gt;&lt;br /&gt;What I got: An even-handed story where both guy and gal end up admitting -- to themselves and each other -- that they each have passions in their lives yet each can forgive the other to save the love they share.&lt;br /&gt;&lt;br /&gt;Sounds sappy but with the nonstop humor and terrific performances this story works! Barrymore is classic Barrymore: that perfect blend of sweet, strong, and adorable. We expect that from her and she delivered.&lt;br /&gt;&lt;br /&gt;But Fallon is the nice surprise in this film. He brings to the role the perfect blend of sports nut combined with the appreciation for the normal things in life, like caring about kids and his girlfriend. Fallon delivers his lines with subtle perfection. He can be caring ("You just ran across the field for me!") and in the same breath be obliviously blinded by his love for the Red Sox ("How did the grass feel? Kinda spongy?") at the same time. Fallon's portrayal "made" the movie. Hopefully, this movie marks the beginning of a better film career for Fallon, something beyond the over-the-top sophomoric humor typical of SNL alums (i.e. Will Ferrell).&lt;br /&gt;&lt;br /&gt;In short, a movie that could have fallen victim to stereotypical male vs. female characters rose above that limitation and provided nonstop spot-on humorous lines, most delivered with brilliant subtlety by Fallon.&lt;br /&gt;&lt;br /&gt;Hey, I saw this with my wife -- not a baseball fan -- and she loved it as much as I did. It's neither a "Guy Flick" nor a "Chick Flick". It's a terrific make-you-laugh flick. Go see it!</t>
  </si>
  <si>
    <t>A girl named Isobel becomes possessed by a demon. The local priest (who formerly dated Isobel's sister) must try to save her, but the bigger problems are with the family's suspicions of each other rather than the demon in their daughter.&lt;br /&gt;&lt;br /&gt;This film is directed by Ethan Wiley, the writer of "House" and the writer/director of "House II". I loved the first film and liked the second one even better, so you would think this would be a winner. Alas, this one looks like it was thrown together by first-year film students. Dawson Leery could have done better. I have thought about blaming new writer Ellary Eddy, especially because the idea is hardly original (are they trying to cash in on the fans of "The Exorcism of Emily Rose"?), but Wiley should have been able to do his magic.&lt;br /&gt;&lt;br /&gt;Also, you'd like to think veteran horror stars Jeffrey Combs and James Russo would help this film. Russo (playing the bishop) barely shows up, and Combs has a great role as a sheriff... for the five minutes he's on screen (but I love the mustache). So, no help here.&lt;br /&gt;&lt;br /&gt;After seeing "The Exorcist", all other exorcism films must be compared to the classic by default, no? And the demonic possession in this film was not scary in the least. No head-spinning or paranormal activity at all. Just a girl with a deep voice and runny makeup. All the "demonic" stuff was centered around the father accusing everyone of sleeping with his wife. As another reviewer wrote, "you get a lot of Isobel bouncing on her bed like it's a trampoline, hiding in her closet, and jumping from a hay-loft. Yeah, it's Chuck E. Cheese gone wild." That sadly sums up the extent of the "evil" in this movie.&lt;br /&gt;&lt;br /&gt;If you want to watch a movie about family members who invent accusations and yell at each other while the possessed daughter sits in another room off-camera, this is the movie for you. But, if you don't mind my saying so, you have a horrible taste in film if this is what you're seeking.&lt;br /&gt;&lt;br /&gt;The plot seems to focus on the father accusing a cowboy of sleeping with his wife (who didn't, but did sleep with his daughter) and of the veterinarian of sleeping with his wife (who might have, but denies it). And then you have a gardener who attacks the possessed girl with a crucifix and tells the family to call an exorcist, but once the priest arrives the gardener declares he does not believe in God. What was all the Bible-quoting you were doing five minutes ago?&lt;br /&gt;&lt;br /&gt;A horrible exorcism movie. Horribler examples of what Combs and Russo are capable of. And such a sad display of directing after the "House" series of films became classic. I would like to pretend Wiley had no part in making this shamefully derivative and unoriginal, uninspired film. The power of Christ compels you to avoid this movie as if viewing it were a cardinal sin.</t>
  </si>
  <si>
    <t>Whenever I make up a list of the absolute worst movies I've ever seen, this movie is always on it. It has no redeeming qualities whatsoever. It took an act of will to sit through the whole thing, and I would sooner spill my own blood than have to sit through it again.&lt;br /&gt;&lt;br /&gt;What's wrong with it? Let me tell you the story of my trip to go see it in the theater.&lt;br /&gt;&lt;br /&gt;I went to a midnight show, on a Saturday night. I the only ones in the theater were myself, and a bunch of loud, boisterous, rather unruly teenagers, sitting somewhere behind me. They were obviously out having a good time on a Saturday night, and had come to this "comedy" for some laughs. Before the movie starts, during the previews, they were laughing and joking and making loud comments having a grand old time. It was borderline annoying; had they continued their unbridled enthusiasm into the actual movie, I might've said something, but I was feeling tolerant and empathetic of their spirited fun, so I let it go. And they did settle down once the movie started.&lt;br /&gt;&lt;br /&gt;Why am I telling you all this? Because you can judge this alleged "comedy" by the effect it had not just on myself, but on this rowdy bunch.&lt;br /&gt;&lt;br /&gt;During the entire run of the film, not one person in the theater laughed. Not once. Not myself, not the boisterous kids. Absolute silence, aside from the soundtrack. And when the film was over and the lights came on, we all, all of us, slowly filed out of the theater in slow, somber, absolute silence. It could've been a funeral.&lt;br /&gt;&lt;br /&gt;This was the effect that this "comedy" produced. Not laughter, not enjoyment, but absolute DEPRESSION. It was a depressing, depressing movie, and not the tiniest bit funny. Preachy, self-indulgent, depressing, but not funny.&lt;br /&gt;&lt;br /&gt;I consider Mel Brooks' "Blazing Saddles" to be on the short list for Funniest Movie Ever. It still absolutely blows my mind that the same gentleman could be responsible for quite probably the Least Funny Movie Ever.&lt;br /&gt;&lt;br /&gt;In short: if you're feeling too happy, give this movie a whirl; otherwise, don't say I didn't warn you.</t>
  </si>
  <si>
    <t>Seriously i thought it was a spoof when i saw it at the rental store but i realized it was just crap, i can't even believe i didn't shut it off, like we all know those snakes weren't rattlers they were pythons and Gardner's, the acting was lame and oms i still cant believe the ending loll if your gonna watch it just watch it for the end it was seriously priceless way better then 6th sense, i don't even know if the makers of the movie actually thought this title would fly, the only time it is really going to fly is when i throw it in the garbage......just watch it for a laugh it was hilarious in the stupidest way, Don't BUY JUST RENT.</t>
  </si>
  <si>
    <t>A film of high intelligence and activity. As well as being a strong capsule of the time and persona that was the 60's, the film is also TRULY a surprise in its forward-thinking themes and the unique presentation of the system of power in a group. William Greaves appoints himself to the authoritative role in the group. He asks his crew members to film and film and keep filming. First the two actors, then the crew filming the actors, then the entire set including bystanders, policemen, and finally a homeless man whose been living in bushes in Central Park for 9 weeks.&lt;br /&gt;&lt;br /&gt;Greaves edits the film (thousands of feet) together and surprisingly makes a strong narrative with an interesting arc and motivations. Don't expect to be bored by this film. Each of crew make for engaging conversationalists and often times are voicing the thoughts that the observer has watching this film. Greaves does well at integrating the multiple camera takes using synchronized three-in-one pictures and other attention shifting methods.&lt;br /&gt;&lt;br /&gt;In the end, the film will really only be effective if it's what YOU'RE looking for: if you're looking for some abstract arty film that feeds your own self-indulgent ego while never having a point, look elsewhere. If you're looking for a film that will have you talking and thinking long afterward about the desire for honesty and sincerity in documented "reality" and the inevitable transparency that comes of it, then this is the perfect film.</t>
  </si>
  <si>
    <t>I don't particularly care from Michael Jackson. Aside from being a pedophile, I really do not like his music, with the exceptions of a few songs from his landmark album, THRILLER. This is one of them. I do like this video because it is one of the first and most important music videos ever made.&lt;br /&gt;&lt;br /&gt;This was directed by John Landis, best known to horror fans as the director of AN American WEREWOLF IN London. This music video is not so much a music video but more or less, a short horror film. M.J. and his date are at a werewolf movie. When they leave the movie, they are attacked by a horde of bloodthirsty zombies, when Michael Jackson does his famous "Thriller" dance.&lt;br /&gt;&lt;br /&gt;You know, this actually is a pretty good song with good synthesized beats. This and "Beat It" are probably the only two Michael Jackson songs I can tolerate over and over. I especially love Vincent Price's cameo as the narrator. His distinctive voice is perfect for a horror-themed music video. Even if you don't like M.J.'s music, you need to see this video at least once. By the way, he was good before becoming a creepy white woman with a fake nose.</t>
  </si>
  <si>
    <t>**SPOILERS** Since the disappearance at sea of her favorite niece Phyllis murder mystery writer Abigail Mitchell, Ruth Gordon, has strong suspicions that it was Phyllis' husband Edmund Galvin, Charles Frank, who was responsible for her death. In fact Abigail is convinced that he murdered her and made it look like a tragic accident.&lt;br /&gt;&lt;br /&gt;Knowing that there's no evidence to have Edmund arrested for Phyillis' death and deciding to take the law into her own hands Abigail cooks up this elaborate plan to do him in and make it look, like Phyllis' death, a tragic accident. Getting Edmund to secretly come over to her mansion to give him the combination to her walk-in safe, as she's about to leave on vacation for New York City, Abigail tricks him into going inside locking the startled and surprised Edmund in. With the safe being soundproof nobody at the mansion the butler maid and Abigail's personal secretary Veronica, Mariette Hartley, hear him screaming for help and the next day Edmund is found suffocated to death. Veronica discovered Edmund's body as she was about to put away, for safe keeping, Abigail's latest murder mystery manuscript.&lt;br /&gt;&lt;br /&gt;Lt. Columbo, Peter Falk, is called on the case involving the strange death of Edmund Garvin to determine if it's a murder or a tragic accident. Going through Edmund's apartment Columbo is puzzled to find out that he doesn't have a single photo of his late wife, who's been missing for just a month! This ties into what Abigail always felt about him in Edmund not being in love with Phyllis and also a suspect in her, in Abigail's mind, murder. &lt;br /&gt;&lt;br /&gt;Columbo a big fan, together with his wife, of Abigail's murder mystery novels has a hard time realizing that she in fact was responsible for Edmund's death. All the evidence points to Abigil including a pair of missing car keys that was Edmunds. This all proved that Abgail was in fact in the house, not on her way to the airport, when Edmund was locked inside the walk-in safe.&lt;br /&gt;&lt;br /&gt;Going through all the evidence Columbo comes up with this strange conclusion that Edmund must have left some evidence inside the safe in writing to who his killer is. That conclusion is quickly checkmated when it's found out that Edmund didn't even have a pen or pencil as well as light, with the safe light-bulb burned out, on him to write it. There's also something very odd that's inside the safe that has been on Lt. Columbo's mind ever since he came on the case. This has to do with the black paint residue that was found under the dead Edmund's fingernails and on his belt buckle! &lt;br /&gt;&lt;br /&gt;It's that evidence, when put together with a number of other items in the safe, that in the end hangs Edmund's murder on the tricky and very cunning mystery writer Abigail Mitchell. Edmund let Abigail unknowingly convict herself in his final attempt as the air in the safe was being used up, by his breathing, in using burnt out matchsticks to write on Abigail last manuscript who murdered him: Abigail Mitchell!</t>
  </si>
  <si>
    <t>(Some Spoilers) Early 1930's educational movie about the horrors of contracting a social disease and the consequences that come along with it: blindness madness loss of ones abilities to function as well as infecting other people with it, even one's unborn children, and finally death. "Damaged Lives" is far ahead of it's times in educating it's viewers about the dangers Venereal Deasise. viewed now over 70 years after it's release back in 1933 is as good, if not better, then the many films about that subject made back in the 1940's 1950's and even 1960's.&lt;br /&gt;&lt;br /&gt;Donald Bradley, Lyman Williams, is a top executive of a major shipping company who's been going study with his girlfriend Joan, Diane Sinclair, for some time. both are finally planing to get married and raise a family. Out at a party one evening Donald meets Elsie Cooper, Charlotte Merriam, and together they have one drink too many and before you know it end up spending the night together in Elsie's home. &lt;br /&gt;&lt;br /&gt;Thinking nothing of his one night stand with Elsie Donald later marries his long time love Joan and they both plan to have a child, or so they thought. At the office Donald get a panicked call from Elsie telling him to come over to her place right away about something very important. Rushing over Donald finds out, to his horror, that Elsie has a sexual infection that she got from her boyfriend Nat, Harry Myers, and that she may have given it to Donald, and he in turn may have infected his wife Joan. Telling Elsie that she's wrong about him being infected and that she should seek medical attention Elsie shoots herself as Donald is just about to leave. &lt;br /&gt;&lt;br /&gt;Getting over Elsie's tragic death Donald gets another surprise later when his doctor Dr. Bill Hill, Jason Robards Sr, comes over to his office telling him to immediately come with him to the hospital to talk to Infectious Disease Specialist Dr. Vincent Leonard, Murray Kinnell, about his wife Joan who's just been admitted there. The terrible truth about Donald and his wife Joan hits him like a bolt out of the blue and leaves him speechless, just like it did Joan earlier. Both have been infected and the infection is the dreaded and unspeakable,back in the 1930's, infection called Venereal Disease. &lt;br /&gt;&lt;br /&gt;Told by Dr. Leonard that it would take some two years of treatment for both Donald and Joan to be completely cured it leaves Joan in a state of dangerous suicidal thoughts. Later in the film Joan, feeling that she has nothing to live for, closes all the windows in her and Donald's apartment and turns on the gas stove, full blast, in order to kill herself and Donald who was asleep at the time. &lt;br /&gt;&lt;br /&gt;Honest film about the ravages of Venereal Disease and the damage that it does to those who are infected by it, both psychically as well as mentally, and how it could be cured if given immediate medical care instead of hiding it from one's doctor and keeping it hidden, for fear of shame and embarrassment, until it's too late.</t>
  </si>
  <si>
    <t>What ever happened to one of the most innovative and brilliant storytellers of our time? Well, he made the kind of typical summer action fodder that could've been directed by anybody available out of film school...and in fact, they probably would've done a better job. They would've at least have put half of a thought into the dreadful script.&lt;br /&gt;&lt;br /&gt;Mark Wahlberg plays an astronaut who traveled through some sort of wormhole and landed in a planet ruled by apes. (gasp!) Except this time around, the apes squirm through groan-worthy dialogue, nonsensical plotting, and showy special effects that constantly reinforce in my mind that this money could've been put to about 10 independent films that would have been considered 'masterpiece' next to this tripe.&lt;br /&gt;&lt;br /&gt;As much as I enjoy the superb acting talent that is Tim Roth, his performance as evil ape leader Thade is nothing more than an intense composition of slouching and heavy breathing. Luckily for him, the makeup allows he as an actor to maintain some dignity and most of the crap-dialogue is hidden behind his groans and sniffles.&lt;br /&gt;&lt;br /&gt;And alas, the always dependable Hollywood tradition of taking the male and female leads and hooking them up at the end without any relationship development or cause. And the "haha, we're so clever, aren't we?" way that Hollywood intermingles references from the original POTA into this one. Sigh...&lt;br /&gt;&lt;br /&gt;Instead of seeing this, spend the night in and call up some friends and rent 'Ed Wood', 'Edward Scissorhands', 'Batman', or even to a lesser extent 'Sleepy Hollow', and reminisce about the days when Tim Burton was a man of vision and originality...not shame and ridicule.</t>
  </si>
  <si>
    <t>Hoppity is a charming if slightly phycadelic animated movie that considering it was made in the 1941 has stood the test of time incredibly well. Now I have to admit I have a soft spot for 'HoppityGoes To Town' (as it is called in the United Kingdom) having watched a VHS version taped of the TV by our parents many times with my siblings.Imagine my surprise when I woke up this morning just in time to catch it on Channel Four (at 0615 never the less!) The film was just as delightful as I remembered it with the animation standing the test of time and a lovely moral tale which should appeal to parents and children alike. Maybe one day I to shall share this forgotten classic with children of my own. With a nice running time for kids (88 Min's)and a simple yet involving storyline there really is something for everyone in this tale of the little guy coming good. I really could see this being successfully remade in CGI. Take note Pixar.</t>
  </si>
  <si>
    <t>This movie was clearly an early attempt for a new director, but still succeeded in being original and entertaining as well as in some moments thought-provoking. However, I have to say the story would not have come across as well without the stellar performance of Paul Anthony as Pip. He made the well written parts very believable and affecting, and the more weakly written parts much more bearable. Also, I have to mention the performance by Alan Cumming. It was refreshing to see him in a part like this. He brought a weight to his role that provided a very grounding element to the film. As for Paul Anthony: Who is this guy? Why haven't I seen more of him? Someone give him more roles, please!</t>
  </si>
  <si>
    <t>I watched this movie every chance I got, back in the Seventies when it came out on cable. It was my introduction to Harlem, which has fascinated me (and Bill Clinton) ever since. I was still very young, and the movie made a big impression on me. It was great to see a movie about other young girls growing up, trying to decide whom they wanted to be, and making some bad choices as well as good ones. I was dazzled by Lonette McKee's beauty, the great dresses they eventually got to wear, and the snappy dialogue. As someone being raised by a single mother as well, I could really identify with these girls and their lives. It's funny, these characters seem almost more real to me than Beyonce Knowles!</t>
  </si>
  <si>
    <t>I endured this film just to satisfy my curiosity. It has to be one of the worst films I have ever sat through. I am amazed that this film currently has a 7.5 star rating. The acting is awful, script is non existent and the characters are so predictable and hollow. For a funny film I cannot remember even snickering once and fail to see how it could be defined as a comedy. Do yourself a favour and stay well away from this dross and check out some more worthy alternatives that would give you far greater pleasure. Check out films like the holiday or 27 dresses, these movies would offer a far more satisfying cinema experience. I sincerely hope more educated film goers vote negatively for this film, in the manner it genuinely deserves there bye giving it a more realistic rating that other film buffs could base their judgement upon. Come on folks let's be fair to everyone concerned and give those involved with this film a true reflection on what it is they have produced - an extremely mediocre picture that deserves to be forgotten very quickly.</t>
  </si>
  <si>
    <t>This movie was an absolute waste of time. It's nothing but a wanna-be gangster movie. It contains a very predictable plot. My feelings are unsympathetic to the characters, and the dialogue is mediocre at best. Half the time you are looking for something else to do, because the movie is that boring, since you already know what's going to happen. The other half of the time you're desperately hoping the protagonist grows a pair of balls or just ends his life by jumping off a bridge or something. Also, the secondary characters are for the most part one- dimensional. There's no depth to any of the characters in this movie! No depth!</t>
  </si>
  <si>
    <t>Alright if you want to go see this movie just give me our money I'll&lt;br /&gt;&lt;br /&gt;kick you were it counts and you'll have the same amount of fun. I'll&lt;br /&gt;&lt;br /&gt;even guarantee more fun. This movie once again shows what happens when&lt;br /&gt;&lt;br /&gt;you can't get any one else to hire your family and your forced to make&lt;br /&gt;&lt;br /&gt;your own movies. Same, I'm going through puberty humor jokes, just&lt;br /&gt;&lt;br /&gt;dumber and grosser. This movie is really a disgrace to movie goers. They&lt;br /&gt;&lt;br /&gt;try to shock you into laughing because you can't believe the levels they&lt;br /&gt;&lt;br /&gt;have to stoop to make you laugh. So my offer above stands as</t>
  </si>
  <si>
    <t>1927, and Hollywood had been on the map as the centre of the cinematic world for a little over a decade. Now that it had become the site of a multi-million dollar industry and the vertically integrated studio system had been established, some of those in the calmer quarters of this film-making factory were taking the time for a little self-reflection. The Last Command, while its heart may be the classic story of a once prestigious man fallen on hard times, frames that tale within a bleak look at how cinema unceremoniously recreates reality, and how its production process could be mercilessly impersonal. It was written by Lajos Biro, who had been on the scene long enough to know.&lt;br /&gt;&lt;br /&gt;Taking centre stage is a man who was at the time among Hollywood's most celebrated immigrants  Emil Jannings. Before coming to the States Jannings had worked mainly in comedy, being a master of the hammy yet hilariously well-timed performance, often as pompous authority figures or doddering old has-beens. He makes his entrance in The Last Command as the latter, and at first it looks as if this is to be another of Jannings's scenery-chomping caricatures. However, as the story progresses the actor gets to demonstrate his range, showing by turns delicate frailty, serene dignity and eventually awesome power and presence in the finale. He never quite stops being a blustering exaggeration (the German acting tradition knowing nothing of subtlety), but he constantly holds our attention with absolute control over every facet of his performance.&lt;br /&gt;&lt;br /&gt;The director was another immigrant, albeit one who had been around Hollywood a bit longer and had no background in the European film industry. Nevertheless Joseph von Sternberg cultivated for himself the image of the artistic and imperious Teutonic Kino Meister (the "von" was made up, by the way), and took a very distinctive approach to the craft. Of note in this picture is his handling of pace and tone, a great example being the first of the Russian flashback scenes. We open with a carefully-constructed chaos with movement in converging directions, which we the audience become part of as the camera pulls back and extras dash across the screen. Then, when Jannings arrives, everything settles down. Jannings's performance is incredibly sedate and measured, and when the players around him begin to mirror this the effect is as if his mere presence has restored order.&lt;br /&gt;&lt;br /&gt;Sternberg appears to show a distaste for violence, allowing the grimmest moments to take place off screen, and yet implying that they have happened with a flow of images that is almost poetic. In fact, he really seems to have an all-round lack of interest in action. In the scene of the prisoners' revolt Sternberg takes an aloof and objective stance, his camera eventually retreating to a fly-on-the-wall position. Compare this to the following scenes between Jannings and Evelyn Brent, which are a complex medley of point-of-view shots and intense close-ups, thrusting us right into the midst of their interaction.&lt;br /&gt;&lt;br /&gt;As a personality on set, it would seem that Sternberg was much like the cold and callous director played on the screen by William Powell, and in fact Powell's portrayal is probably something of a deliberate parody that even Sternberg himself would have been in on. Unfortunately this harsh attitude did not make him an easy man to work with, and coupled with his focus on his technical resources over his human ones, the smaller performances in his pictures leave a little to be desired. While Jannings displays classic hamming in the Charles Laughton mode that works dramatically, it appears no-one told his co-stars they were not in a comedy. Evelyn Brent is fairly good, giving us some good emoting, but overplaying it here and there. The only performance that comes close to Jannings is that of Powell himself. It's a little odd to see the normally amiable star of The Thin Man and The Great Ziegfeld playing a figure so stern and humourless, like a male Ninotchka, but he does a good job, revealing a smouldering emotional intensity beneath the hard-hearted exterior.&lt;br /&gt;&lt;br /&gt;The Last Command could easily have ruffled a few feathers in studio offices, as tends to happen with any disparaging commentary on the film-making process, even a relatively tame example like this. At the very least, I believe many studio heads would have been displeased by the "behind-the-scenes" view, as it threatened the mystique of movie-making which was still very much alive at this point. As it turned out, such was the impact of the picture that Jannings won the first ever Academy Award for Best Actor, as well as a Best Writing nomination for Lajos Biro and (according to some sources, although the issue is a little vague) a nomination for Best Picture. This is significant, since the Academy was a tiny institution at this time and the first awards were more than ever a bit of self-indulgent back-slapping by the Hollywood elite. But elite or not, they recognised good material when they saw it, and were willing to reward it.</t>
  </si>
  <si>
    <t>The Good Earth is a great movie!!!Everybody must see...It is tear-jerking and very heart warming. It caters to the enhancement of values-formation on perseverance, humility and the love of family...The story can be related to our life today especially that poverty is at the threshold. The way on how we respond to such problem is very crucial and if a person is not strong enough to face such, he may be left defenseless and useless. I am very pleased on how the characters justified their roles even the young actors...Their emotions has captivated the audience. The movie may have been done in black and white, but the story is so captivating that you do not want to end. That makes it really great! There should be a re-make for this very nice movie.</t>
  </si>
  <si>
    <t>Another awful movie from Hollywood. This time a female helps the revolution in a central American country. yeah yeah yeah. Hey lets make a movie without any sense of realism AT ALL. I am so sick of movies like this one. The actors and actresses are lousy, the effects are cheesy and the dialog horrible. And suddenly i see John Rhys-Davies as the evil president. From Gimli to Hugo Louis Ramos. I bet he is very proud of this. Well i shouldn't have expected much of this movie and i didn't. And i am glad cause this sucks bigtime. I wonder what kind of people who like this movie. My guess is younger people aged 12-16. And i guess some people like because of Kristin Dattilo. Well i am in neither of those group and i hate it. Rating: 2</t>
  </si>
  <si>
    <t>Beware the Scottish Play! In his riveting and harrowing Opera, Dario Argento returns to classic form, regaining the composure he lost while filming convoluted and delirious psycho- shockers like Tenebre and Phenomena. Indeed, predicated on a simple narrative that is offset by opulent set pieces, imaginatively brutal murder sequences, and refined photography, the film feels like the Argento we once knew. Opera's only real infraction is its lack of a score by Goblin, who provided unusual, iconic, and timeless music for many of Argento's greatest films (the opera selections used here are wonderful, however).&lt;br /&gt;&lt;br /&gt;The production is filled out by several competent actors. While she's no Jessica Harper, Annabella Sciorra lookalike Cristina Marsillach manages enough pluck and compassion to grasp the role of the tortured heroine. Ian Charleson is interesting as horror-film-helmer- turned-opera-director Marco. And Daria Nicolodi is fantastic as always, even in her relatively brief role (watch the making of featurette on the DVD for a hilarious interview with Nicolodi about her role -- clearly brash and resentful over the end of her relationship with Argento!) Fans of Stage Fright (another excellent 1987 giallo, directed by Michele Soavi, who served as the second unit director for Opera) will barely recognize the final girl from that film, Barbara Cupisti, as a stage manager here (I think it's the glasses that do it).&lt;br /&gt;&lt;br /&gt;With me, it's often the little things that matter, and Argento's fascination/obsession with solitary nightmarish images makes him my ideal filmmaker. Opera is full of minor details that left me smirking. For instance, I love that we never see "The Great" Mara Czekova's face. I also love the scene where the killer is scraping the tip of his/her deadly sharp dagger across a television screen showing Betty's performance as Lady Macbeth. Finally, I defy even the most grizzled slasher veterans not to cringe as the "pin grates" are placed over Betty's eyes.&lt;br /&gt;&lt;br /&gt;In short, Opera is a clean, tense, and taut thriller. With its solid performances, lucid focus, and literate cinematography, it begs to be in the same league as Deep Red and The Bird With the Crystal Plumage. Might Opera be the last great giallo?</t>
  </si>
  <si>
    <t>(Caution: several spoilers)&lt;br /&gt;&lt;br /&gt;Someday, somewhere, there's going to be a post-apocalyptic movie made that doesn't stink. Unfortunately, THE POSTMAN is not that movie, though I have to give it credit for trying.&lt;br /&gt;&lt;br /&gt;Kevin Costner plays somebody credited only as "the Postman." He's not actually a postman, just a wanderer with a mule in the wasteland of a western America devastated by some unspecified catastrophe. He trades with isolated villages by performing Shakespeare. Suddenly a pack of bandits called the Holnists, the self-declared warlords of the West, descend upon a village that Costner's visiting, and their evil leader Gen. Bethlehem (Will Patton) drafts Costner. After much misery and numerous efforts to break Costner's spirit, he escapes, thus ending a lengthy section of the movie that could have been told better in a three-minute flashback.&lt;br /&gt;&lt;br /&gt;We now finally get to the major premise: the escaped Costner finds an abandoned mail truck and delivers the letters to the nearest town, hoping to get some food under pretense of being a postman. A number of the village people led by young Ford (Larenz Tate) want to get in on this postman act, which does not sit well with Bethlehem and his bandits, and Costner finds himself the unwitting and unwilling leader of a band of postmen at war with the Holnists.&lt;br /&gt;&lt;br /&gt;The idea of The Postmen versus The Bad Guys is not as ridiculous as it sounds. The Holnists depend for their livelihood on the fact that the villages they prey on are isolated from one another; the Holnists can destroy any one village, but could not stand against all their victims united. To unite, the villages must communicate with one another, and a working mail system would thus be a big step toward putting the Holnists out of business. So it really makes a lot of sense that Bethlehem would get medieval on our heroic mail carriers. Unfortunately, Bethlehem's eventual defeat is not the result of the villages uniting against him, but instead your old standby cliche, the one-on-one brawl between him and Costner. Nor is there even any real attempt by the communities to use the mail to work together to solve their problems; all the mail seems to be the standard "Hi, Aunt Debbie" stuff played for maximum sentimental value.&lt;br /&gt;&lt;br /&gt;THE POSTMAN is one of the most predictable movies, shot for shot, that I have ever seen. Now, I don't purposely try to ruin movies for myself by straining to figure out what's going to happen next. But here we're talking about the kind of predictability that requires no effort; I just knew what was going to happen next whether or not I wanted to know. After a lion is prominently showcased eating people, a Holnist bandit seeking the escaped Costner ventures into the bushes after a noise, and we are then "shocked" when the lion eats him. A bunch of unoffending villagers are rounded up and shot by a firing squad, and one of the villagers sings out some Famous Last Words right before being shot, to my immense lack of surprise. A covered statue is unveiled to show exactly what everyone knew was going to be there: Costner bending to pick up a letter from a cutesy kid we saw earlier in the movie. A man tells Bethlehem that no sir, you can't just take my wife; Bethlehem runs the unsuspecting sod through, though he is the only person in the theater who is unsuspecting.&lt;br /&gt;&lt;br /&gt;But it is rank, cloying sentimentality that really undoes THE POSTMAN. Olivia Williams, playing Costner's lover Abby, is worst served. She pours her heart into the material and gives her very best effort to make it sound natural and sincere. She tries so hard, it's heart-breaking. But nobody could ever have made the lines "I have a gift for you, Postman . . . You give out hope like it's candy in your pocket" sound like anything but the syrupy pap that they are. Another example is the scene where a mounted Costner thunders past a little boy, ignoring his proffered letter, only to turn around, stare at him for what seems like five minutes, and then thunder back to pick up the letter. Why didn't Costner just pick it up the first time? No real reason; it's just an artifice that tries and fails to give us a feeling of elation by dashing the kid's hopes and then restoring them.&lt;br /&gt;&lt;br /&gt;Schmaltz and predictability unite at the end as the statue of the Postman is revealed. I sat thinking, "Please don't tell me they're going to show the statue and then cut back to the scene with the cutesy kid. Surely that is too saccharine, too obvious for even this movie." Then, alas, the music swelled and we did indeed cut back to the dreaded little boy smiling as his letter to his maiden aunt is whisked away, and I held my head in my hands and thought, "Somebody shoot me." It felt like having thirty pounds of apple pie rammed down my throat.&lt;br /&gt;&lt;br /&gt;Gen. Bethlehem is a more humanized villain than normal. Your standard-issue post-apocalyptic villain is the meanest, toughest S.O.B. in the valley. Bethlehem is shown to be a little nothing of a man inside, who tries to make himself feel important by beating up on others. Although some menace is thereby sacrificed, Bethlehem is credible in a way most villains aren't. Unfortunately, Will Patton overacts. And although we are told early on that Bethlehem utterly destroyed his last challenger in five seconds of hand-to-hand combat, Bethlehem's actual fighting skills shown at the end of the movie are absolutely ludicrous.&lt;br /&gt;&lt;br /&gt;The acting is otherwise pretty good. Costner has done better, but his Razzie was an overreaction. As mentioned, Olivia Williams is very impressive. Larenz Tate as Ford does a sincere and credible job. James Newton Howard's score is competent, though short of the epic standards the movie was going for. But it's not enough to save this film.&lt;br /&gt;&lt;br /&gt;Rating: *1/2 out of ****.</t>
  </si>
  <si>
    <t>This is a very strange series with Dean Learner. I really didn't understand the guests. I knew they weren't serious but whether they were really them was unclear because...i guess i'm just that stupid. I don't know if this classes as a spoiler but the guests aren't real like in Ali g or anything they're played by one man or so i believe. I love the serious look that he's got going on. Its like that programme that was on on a Sunday morning that i forget the name of lol. I also really like the suit and moustache thing he has got going on. Its quite hot. He's insensitive which is one of the funniest qualities. I also like the way he has subsections of the programme. It makes it seem more authentic.</t>
  </si>
  <si>
    <t>"Where to begin, where to begin . . ?(Savannah in the episode "Gimme Shelter")" To disabuse: Fox/Viacom does not, at this point in time, have any intention of releasing THE show on DVD. But be not downhearted! That you are reading this reveals that the magic lingers fifteen years on . . . And small wonder. This was post-modern television, a valiant attempt to visualize magical realism. 'neath the blue patina, charm, and brio were scripts bursting with symbolism and metaphor, music that actually interacted with scenes! And, ultimately, an attempt, however doomed, to recapture one's belief in innocence, to reclaim Eden, as it were . . . It's potency is perhaps best attested to by the fact that even as we, umm, type, a book is being written about the show wherein will be found the thoughts, fancies, and reminiscences of many of the show's actors, writers, directors, and producers. In the meanwhiles . . . anyone desirous of once again visiting the end of the world and reacquainting themselves with Seamus, Sheriff Cody, Savannah, et al . . . should not hesitate to contact me, I may be able to make you a copy. "Angels in the spray, wizards in the palm trees . . ."</t>
  </si>
  <si>
    <t>May contain spoilers.&lt;br /&gt;&lt;br /&gt;I say that, but anyone savvy enough to be reading this can probably figure out every plot turn right from the start.&lt;br /&gt;&lt;br /&gt;This is not a movie that I liked. I didn't hate it in the way of some movies that insult your intelligence, but it all felt too predictable on its trudge to the requisite happy ending. There were funny bits along the way to be sure, but few were original. At least it didn't go for the gutter.&lt;br /&gt;&lt;br /&gt;Christina Applegate looks fresh, and Ben Affleck works hard. Their scenes together are actually the only redeeming feature. Everyone else is a cardboard cutout, including, surprisingly, James Gandolfini, who must have made this as a favor to someone.&lt;br /&gt;&lt;br /&gt;All in all, it's a harmless, but not inspiring, 90 minutes.</t>
  </si>
  <si>
    <t>This is probably one of the most original love stories I have seen for ages, especially for a war based (briefly) film. Basically it is a story based in two worlds, one obviously real, the other fictitious but the filmmakers say at the beginning that it is only coincidence if it is a real place. Anyway, Peter Carter (the great David Niven) was going to crash in a plane, he talked to June (Planet of the Apes' Kim Hunter) before he bailed out and said he loved her. He was meant to die from jumping without a parachute, but somehow he survived, and now he is seeing and loving June in the flesh. This other place, like a heaven, is unhappy because he survived and was meant to come to their world, so they send French Conductor 71 (Marius Goring) to persuade him to go, but he is obviously in love. Peter suggests to him that he should appeal to keep his life to the other world's court, he is granted this. Obviously love prevails when the two lovers announce that they would die for each other, June even offers to take his place! Also starring Robert Coote as Bob Trubshawe, Kathleen Byron as An Angel, a brief (then unknown) Lord Sir Richard Attenborough as An English Pilot and Abraham Sofaer as The Judge/The Surgeon. David Niven was number 36 on The 50 Greatest British Actors, the film was number 86 on The 100 Greatest Tearjerkers for the happy ending, it was number 47 on The 100 Greatest War Films, it was number 46 on The 50 Greatest British Films, and it was number 59 on The 100 Greatest Films. Outstanding!</t>
  </si>
  <si>
    <t>I'm normally a sucker for romantic films which are well-filmed and well-acted out. This is a romantic (period) film set in 17th-century Italy, but filmed in French with English subtitles. The fact that it is a period film means it will inevitably be slower-paced than films set in the modern day era, so it Will bore some. If you can overlook that fact, it is actually a really good film. The scenery, the costumes, and the cinematography are beautiful, and the main actors and actress are very compelling in their portrayals, projecting the intensity of the emotions that are running through the plot. The story is like a sad love story with an unhappy ending. Its easy to believe that this is an accurate portrayal of the real-life characters. In spite of the fact that I was really moved by the main characters and the storyline, I decided to check out the validity of the story and found out that the main theme of the movie's story - that of an sad unfinished love story - was completely fabricated. &lt;br /&gt;&lt;br /&gt;In real life, Artemisia was raped by Tassi initially, rather than submitting to his advances willingly and passionately as the movie had portrayed. She continued to have sexual relations with him only because he had repeatedly promised to marry her. When they were in court, he had *not* admitted guilt of rape out of pity for Artemisia's torture (unlike what the movie portrays). In reality, he had tried to portray Artemisia as a loose, promiscuous woman with insatiable sexual urges. In the movie, his sister testified in court that Tassi had a wife and had sexual relations with his sister-in-law, and Tassi's character was all the while made to appear as if his sister had been slandering him regarding his alleged affair with his sister-in-law (although he admits to having had a wife back in Florence). Needless to say, in reality it wasn't really like that at all. In fact, far from it. Tassi was really responsible in the planned murder of his wife, whom he had begotten from rape. And to add to that, Tassi really had sexual relations with his sister-in-law, impregnating her in the process, but all this wasn't really mutual as well - again, he had raped his sister-in-law before. &lt;br /&gt;&lt;br /&gt;So now we have a clear picture of the real Tassi as a multiple sex offender, what do we make of the film Artemisia's portrayal of him as a lover? We take it as an attempt to make this movie into a romantic film... that this film was never made to be historically accurate... Apart from these points just mentioned, there were other historical inaccuracies like in its interpretation of Artemisia's art (in real-life, she was never really influenced by Tassi's painting style, and she was actually considered a much better painter than Tassi ever was.) One thing remains true and its the fact that Artemisia Gentileschi has been credited as the first woman painter in history, and although her mastery of the art rivalled many of her male peers, she had always experienced difficulty in getting enough credit for her work because of her gender as a woman, in 17th century Italy.&lt;br /&gt;&lt;br /&gt;Enjoy this film for its own sake, for it is a pretty good romantic drama, but take its historical references with a grain of salt.</t>
  </si>
  <si>
    <t>An overlong, but compelling retelling of the friendship between civil rights leader Steve Biko and Donald Woods. The first half of the film is the strongest where we see the bond formed between the two men, and how they help each other out, but the second half isn't as strong, due to the elimination of the Biko character. Still, its a compelling film with great performances by Kline and Washington, in the film that put the latter on the map. Washington was also was nominated for best supporting actor for the first time. Overall, a well made film that could have been trimmed down a bit. 7/10.____________________________________</t>
  </si>
  <si>
    <t>I am a history teacher and overall I was pleased with the movie. My teen-agers enjoyed it over the holidays. Is it 100% accurate and is it a little sappy in places? Yes..but it took my kids away from the computer and play station to spend four nights watching it all.&lt;br /&gt;&lt;br /&gt;The battle scenes were impressive and we met plenty of historical characters throughout. Lloyd Bridges as Jefferson Davis and Hal Holbrook as Abraham Lincoln stand out. We all thought Phillip Casnoff as Bent was evilly and charmingly brilliant. We all thought Charles stole the show from Orry and George.&lt;br /&gt;&lt;br /&gt;We will enjoy the movie again!</t>
  </si>
  <si>
    <t>I loved the first Little Mermaid. I know the songs, I love the characters and I love the story. I can't say anything like that about The Little Mermaid II: Return to the Sea. It was terrible. Let's start with the story. The plot was a reversed copy of the first movie. Same situations, except in reverse! Ariel wanted to live on land, her daughter Melody (creative name) wants to live in the sea. Ariel was tricked by Ursula, Melody is tricked by Ursula's sister, Morgana. Ursula had a sister?? Not sure where that came from. Besides being a strange copy of the first movie, this movies plot seemed tired and was uninteresting compared to the first movie. Now the characters: 1. Ariel- What happened to her??!! No longer the spunky, headstrong teenager we all knew and loved from the first movie, she has now "grown up" and her personality went down the drain. Her singing voice wasn't as strong either, due to either Jodi Benson being a lot older, or the songs being so terrible that her talent was wasted. 2. Prince Eric- While he didn't have a lot of personality in the first movie, like all Disney princes, somehow his new voice and his very few lines made him even more robotic. To top it off, he just can't seem to defend himself, and Ariel becomes the tough one of the two. 3. Sebastian- Say goodbye to the lovable crustacean from the first movie, because a whiny, aggravating little crab just took his place. He also had no good songs in this movie. You can almost forget the glory he earned from singing the incredible "Under the Sea" and "Kiss the Girl" from the first movie, and it is very sad. 4. Flounder- They destroyed him!! He is not cute anymore, his voice is terrible, and he has kids now?? Who's the mother??? 5. Morgana- She appears to be Ursula's sister out for revenge against her mother, who always picked Ursula over her. So she plans to get King Triton's trident to become the new ruler of the sea. Sound familiar? Anyway, she's a very cliché villain and falls short of Ursula's greatness as a villain. She epically fails at witchcraft, she's not very tough, and not threatening at all. 6.Melody- Ariel and Eric's daughter. Ironic name because she, unlike Ariel, can't sing. Her voice is annoying, her friends (a walrus and a penguin?? Really?!) are not funny or likable, and she's exactly the same as Ariel, in reverse and not as likable. Skip this one. Don't watch any Disney sequel except for Lion King 2. This movie butchered the classic that lives in all our pleasant memories. I will look back at this movie and just laugh.</t>
  </si>
  <si>
    <t>High school. Years and decades later, some look back on it with fondness, others with embarrassment. But few find it easy to forget. It's one of the most critical phases of our lives, when changes come fast and furious whether we're ready or not. No longer children, not yet adults, irresistible forces buffet us, pushing and pulling us in every direction.&lt;br /&gt;&lt;br /&gt;"Fame" did its best to capture this turbulent, chaotic period for its cast of young characters. For the most part, it succeeded. It meandered, but did feel like a slice of life. This movie holds a special place in the hearts of the Class of '80. We had just bid farewell to a decade, and soon to the end of three or four stimulating and sometimes difficult school years. We were headed out into the cold, cruel world, leaving home for college then parts unknown. As we approached our watershed event, this newly released movie was like a two-hour yearbook for us. We couldn't escape the titular song on the radio. That was us up there on the screen. Those were our friends, rivals and classmates as we had faced our own dreams, frustrations, successes and failures.&lt;br /&gt;&lt;br /&gt;It's especially poignant for those who attended any of New York City's other elite, top-tier high schools, especially Stuyvesant, Bronx HS of Science or Brooklyn Tech. Like the kids here, we were considered the best of the best. We had no auditions, but instead rigorous entrance exams. Perhaps even more than the Performing Arts kids, we were expected to change the world, although not necessarily become famous. Like them, not all of us made it. But the pressure cooker environment fostered extraordinary camaraderie and esprit de corps, not unlike the toe-tapping "Hot Lunch Jam" in the cafeteria. On our own graduation day, our spirits soared almost like the jubilant crescendo in the rousing finale. The film leaves us fittingly on a single, triumphant note at the end of "I Sing the Body Electric," pointing to the blindingly bright, boundless future and all the promise it held.&lt;br /&gt;&lt;br /&gt;"Fame" couldn't have been set anywhere else. This story never would have worked in a small or suburban school. Los Angeles has a stronger identification with movies and television, but NYC is a mecca for all of the arts. Home not only to what was then called PA, but also world-renowned Juilliard, NYC is a cultural center unmatched by any other city in the world. It's also a time capsule of the rest of the city of the time, showing the seediness, grit and dirt that was endemic of a New York still struggling back from the fiscal crisis that had nearly bankrupted it. But most of all, it showed the vitality, since muted by the inroads of Giuliani, Disney and tourism.&lt;br /&gt;&lt;br /&gt;What I wouldn't give to be young again. But with "Fame," at least I can remember what it was like.</t>
  </si>
  <si>
    <t>I saw this movie on a night i couldn't sleep, i loved it and searched to find out when it would be on again, probably the best movie i have ever seen, at the time, and even now the cast is full of people i had never seen before but it seems like a real life story based out of NYC, This is the kind of movie that elevates the viewing pleasure because you see it, hear it and feel it, from the moment i saw Wirey drinking a beer and watching the game i imagined what it must be like to grow up without a father, there are so many lines from this movie i use on a daily basis like "the personal alone time" in the bathroom drinking a 7-11 beverage, GREAT FILM</t>
  </si>
  <si>
    <t>This tender beautifully crafted production delved deep down bitter sweet into my being. The irreverent pupils, the life embittered bus driver and the teachers personalities present a subliminal debate as the story unveils. The adult characters all seem familiar, my teachers, my bus driver, each one of their opinions so plausible and well known. When a key incident happens on the bus we are sent on a circuit of viewpoints. All the time the babble of teenage energy is only just kept under control by the organisers of the trip. Mr Harvey is experiencing much pain throughout . He reminds me of war damaged teachers I did not understand when I was an irreverent pupil.&lt;br /&gt;&lt;br /&gt;Rhidian Brook and the producers deserve much acclaim for this well shaped British film. The acting unblemished, the scenes appropriate, it should be widely available yet does not seem to have been given the right opportunity.</t>
  </si>
  <si>
    <t>Born Bad is a well put together crime drama about a group of teenage kids. Teens as well as young adults would find this movie well acted and entertaining. The movie is similar to The Black Circle Boys in the sense that a bunch of teenage boys go around their town making up their own rules and not caring about the consequences.</t>
  </si>
  <si>
    <t>A Thief in the Night has got to be the best out of all the end times thrillers. I have no clue what people are complaining about what people are whining about when they say that these movies scared them into accepting God. They just needed to find an excuse and blamed A Thief In The Night. Do not listen! These movies do not only tell of one of the many possibilities of the tribulation, but they're also fun to watch in their simplicity. They are in fact low-budget and that is a little obvious, but not all too obvious upon first viewing. I had no clue because I really assumed that a lot of movies like these made in the 70's included low-budgets all the time.&lt;br /&gt;&lt;br /&gt;A Thief in the night tells the story of young and cynical Patty Myers who lives for what comes her way, until her husband, and nearly all her friends disappear in the prophetic rapture everyone warned her about. At first, the movie isn't all based around her until the rapture happens. What it leads up to are showing that everyone else around her are becoming christians and believing in Christ, which is usually what happens to a lot of people. Everyone around them they once knew and loved will be gone forever, and the one who is left behind is the one who blames everyone but themselves. No one can ever blame themselves because they're always right.&lt;br /&gt;&lt;br /&gt;Just like these whiners who complain about the movie. These people must be full grown adults. I'm thirteen, and you don't see me whining, especially since I was exactly like Patty before I re-accepted Christ into my heart. For those who haven't seen it, if you want a little bit of everything tossed into a Christian movie instead of stereo-typical everyone else is wrong movies, than you'll enjoy A Thief In The Night. Don't knock it before you try it. Something new is always good. Trust your own instincts.</t>
  </si>
  <si>
    <t>Story of Ireland in the 70/s. This film is a beautiful reconstruction of small time Ireland in the 1970/s. All the gang are there see below. Master Boyle , The Boys , The Cannon , SP O'Donnell , Senator Doogan's Daugter , Rose , Agnes , Maura and Una. See this film.Feel Ireland as it was.&lt;br /&gt;&lt;br /&gt;</t>
  </si>
  <si>
    <t>I saw this movie at the Locarno Film Festival in Italian-speaking part of Switzerland.&lt;br /&gt;&lt;br /&gt;Aishwarya Rai is good-looking.&lt;br /&gt;&lt;br /&gt;I rate this movie 7/10 because of its nice moments.&lt;br /&gt;&lt;br /&gt;* spoilers ahead *&lt;br /&gt;&lt;br /&gt;It has some really nice cinematic moments in it, specially at the end.&lt;br /&gt;&lt;br /&gt;Though my general feeling is this is too long (over 2 hours and 40 minutes) and containing too much dialogs. And nearly no dancing at all.&lt;br /&gt;&lt;br /&gt;Clearly a Bollywood movie like Lagaan or Devdas is quite a different kind of movie compared with Chokher Bali.</t>
  </si>
  <si>
    <t>VERY memorable comedy. It's fun to watch the many situations develop and finally converge after a long journey on that greatest collection of eclectic humanity (and the world's largest honky-tonk) - the great American Freeway. Like "...mad, mad world" it's got loads of contemporary talent, old-boy politics, good comedic action and dialog. Unlike that one it is the target that seeks, not the unwitting seekers - they have no idea what they really want as they drift along America's great road. Nor does it carry the weight of having a great fall guy who is saved only in the end by a great belly-laugh. But the ending stunt sequence is nothing short of spectacular with excellent film editing, humor and timing, and the big city bank scene is hilarious with very original acting by one very talented character in particular. The total aplomb of the city dwellers in the face of chaos leaves one feeling like the proverbial fly on the ceiling. The slapstick is funny, but Honky Tonk Freeway deserves to be heard and seen closely because it is surprisingly loaded with nuance and character reactions that are easily missed. All in all a very funny reflection of who we were and are, good or bad, and the goofy situations we find ourselves in. It was just meant to be FUNNY and it is!</t>
  </si>
  <si>
    <t>This is simply a classic film where the human voices coming from the animals are really what they're thoughts are. I don't know whether my video copy has a scene missing but it never shows how the dogs got out of the pit. It also shows an animals survival instinct and tracking abilities.Put humans in the same position ant the helicopters would be out. For once an original film is improved by a remake as the voice-over for the first has been removed. Only the use of animals can work in a film of this kind because using people would have had to spice out the story by turning it into murder,proving that,after all,animals are more interesting than people</t>
  </si>
  <si>
    <t>*** THIS CONTAINS MANY, MANY SPOILERS, NOT THAT IT MATTERS, SINCE EVERYTHING IS SO PATENTLY OBVIOUS ***&lt;br /&gt;&lt;br /&gt;Oh my God, where do I start? Well, here - this is the first time I have ever come home from a movie and said "I have to get on IMDb and write a review of this NOW. It is my civic duty." Such is the badness of this flick. &lt;br /&gt;&lt;br /&gt;*begin digression* But let me just state one thing before I start. I'm not some Harvard-art-major-film-noir-weenie (in fact, I went to the college at the other end of Mass. Ave in Cambridge, the one where the actual smart people without rich daddies and trust funds go, which should put me squarely in the nerd-who-would-obsessively-love-comic-book-films census group, and still I hated this film...). My viewing preference is for the highbrow cinematic oeuvre that includes the Die Hards, Bond flicks, Clerks, and The Grail. I wish the Titanic had never sunk, not so much for the lives lost, but so we wouldn't have been subjected to that dung-heap of a film. And the single and only reason I will watch a snooty French art film is if there is a young and frequently disrobed Emmanuelle Beart in it. I even gave Maximum Overdrive one of its precious few 10s here on IMDb, for God's sake. So I'm as shallow as they come, therefore I'm not criticizing this film because I'm looking for some standard of cinematic excellence - it's because Elektra stinks like a three-week-old dead goat. *end digression*&lt;br /&gt;&lt;br /&gt;OK, there's so much badness here that I have to try to categorize it. Here goes:&lt;br /&gt;&lt;br /&gt;MS. GARNER: One of the compelling reasons a male would want to see this flick is to see lots of hot JGar (I have no idea why my wife wanted to). I think that between this and "Finding Nemo", the latter was the sexier film. You know the red outfit she's advertised wearing in every freaking ad you see? You see her in it TWICE - once at the beginning, once at the end. Bummer. In the rest, she basically looks like what Morrissey would look like if he were a female - lots of pouting and black clothes. Which brings me to the incredible range of expression JGar shows in her acting - ranging from "pouting" all the way to "pouting and crying". Oh my God, you'd think she was being forced to date Ben Affleck or something horrible like that. Um, wait...&lt;br /&gt;&lt;br /&gt;THE BAD GUYS/GAL: They show about the same range of expression and acting ability that you'd expect from a slightly overripe grapefruit. At least next to JGar's performance, it doesn't stand out too badly. One guy's role is to stand there and be huge, another's is to stand there and have stuff come out of him, and the woman's role is to stand there and breathe on and/or kiss people. They manage to pull these incredible feats off. The main bad guy has the most difficult role of all - he has to SIMULTANEOUSLY a) appear angry and b) appear Asian. He does a fine job at this. I think there was a fifth bad guy/gal, but my brain is starting to block parts of this movie out in self-defense.&lt;br /&gt;&lt;br /&gt;PLOT TWISTS! This movie has about as many surprises as a speech at the Democratic National Convention. Let's just put it this way - my wife, who has only been in the U.S. for half a year and speaks only a small amount of English - whispered this to me when the girl first appears in JG's pad, and I swear to God I am not making this up: "She go to house to kill girl. And father too." And this is BEFORE THE FATHER HAS EVEN APPEARED ON THE SCREEN. Now my wife isn't stupid, but she isn't being courted by Mensa for her gifts, either, and she's had zero exposure to Daredevil or the comic book genre. And she figured this out in .00015 seconds with no prodding and no prior information. Such is the blatant obviousness of this film. &lt;br /&gt;&lt;br /&gt;RARELY-BEFORE-SEEN STUPIDITY! OK, so there's this big dude in the film. He can take a chestful of shotgun blast and brush off the shot like it's lint, and he can take a vicious Electra stab to the chest and just bend the metal (or melt it - or something - more defenses kicking in, thank God). But JG jumps on his head, and he explodes? An Achilles noggin? OK! Such is the mind-numbing stupidity of this film.&lt;br /&gt;&lt;br /&gt;Ack. I'm starting to feel a cerebral hemorrhage coming on, so I have to stop. But you have been warned. If you have to intentionally slash your own tires to prevent yourself from going to see this movie, DO IT. And if Armageddon is going to come, please let it be &gt;before&lt; this comes out on DVD.</t>
  </si>
  <si>
    <t>Imaginary Heroes, the remarkable work of the then 24 year-old Dan Harris, is tag-lined "People are never who they seem to be". Perhaps this is wisely chosen as a stratagem of marketing; yet, I rented this movie in spite of the tag-line, rather than because of it. And, I'm glad I did. I found the move an insightful examination of tragedy. I personally found it to be a movie about coping with dreams: particularly those which are lost. In the case of one son, "loss" requires deep examination of what he had, and didn't have, in his life. Yet, the central tragedy of the movie, while posing enticing questions in its own right, acts primarily as the backdrop against which different coping styles are set into relief. I believe the film inquires into an important question: how do we cope with our dreams, particularly where heroes become imaginary?</t>
  </si>
  <si>
    <t>Though I liked On the Town better I really liked it. I'm a new comer when it comes to Frank Sinatra and Gene Kelly. Though I had heard of them I had never seen anything with them in it until recently. The first one I saw was Singin in the Rain that made me a fan of Gene's. I think that is better too. But I thought that this movie was good and like all movies there are some parts that are better than others but in my book it's an awesome movie and I love it. Frank and Gene make a good team. I have yet to see them together in Take me out to the Ballgame. But I'm sticking to my guns bu saying that I really enjoyed it, and that I love it!</t>
  </si>
  <si>
    <t>No scenario, bad actors (poor Melissa Gilbert)... Beurk Beurk Beurk ...&lt;br /&gt;&lt;br /&gt;Give a such budget to make this... In Belgium, we make ten films which win all prices in Cannes with this.&lt;br /&gt;&lt;br /&gt;Last time that I've seen a such NULL-Film was Hypercube. But scenario was better.&lt;br /&gt;&lt;br /&gt;Is anyone knows if the director was a graduate in school-film or a cop ?&lt;br /&gt;&lt;br /&gt;The better things in this film was the word "End".&lt;br /&gt;&lt;br /&gt;Why authorize to sell this ? 1ç is to expensive. &lt;br /&gt;&lt;br /&gt;I've pay ten dollars to buy this.&lt;br /&gt;&lt;br /&gt;For me, pay for this was my BIG MISTAKE of millennium.&lt;br /&gt;&lt;br /&gt;Too bad.&lt;br /&gt;&lt;br /&gt;Next time I'll break my arm but buy this type of sh*t.</t>
  </si>
  <si>
    <t>I saw this film last night, a satire of the reality style programs that seem to be making the rounds at the moment.&lt;br /&gt;&lt;br /&gt;What can I say. I absolutely hated it. About as interesting as watching paint dry and with maybe one or two only slightly amusing moments.&lt;br /&gt;&lt;br /&gt;Maybe it had something to do with me definately not being a fan of the Survivor and Big Brother type shows, but if this had been a video/DVD or if I'd been watching at the cinema on my own I would have definately not endured more than the first 5 minutes.&lt;br /&gt;&lt;br /&gt;</t>
  </si>
  <si>
    <t>Maniratnam, who in India, is often compared with prominent world film makers and is regarded a genius in film-making, has yet again proved that he can only make the frames look visually good, without offering much food for thought.Forget about pure cinematic pleasure that can be derived from cinema as a very old form of art.&lt;br /&gt;&lt;br /&gt;While I would not like to claim and portray myself as someone who has seen all the beautiful movies made around the world, still any thoughtful and a bit educated film goer can identify that his films do not contain innovative ingenuous plots, does not contain lingering effects afterward and MOSTLY contain ridiculous ending and a LOT of melodrama, seen profusely in Indian movies.&lt;br /&gt;&lt;br /&gt;Overall, Maniratnam has successfully confirmed my distaste for his films once again.&lt;br /&gt;&lt;br /&gt;Sorry for those who on this board were claiming otherwise. My suggestion to you: WATCH SOME BEAUTIFUL CINEMAS MADE AROUND THE GLOBE.</t>
  </si>
  <si>
    <t>Freeway Killer, Is a Madman who shoots people on the freeway while yelling a bunch of mystical chant on a car phone. The police believe he is a random killer, but Sunny, the blond heroine, played by Darlanne Fluegel detects a pattern. So does the ex-cop, played by James Russo, and they join forces, and bodies, in the search for the villain who has done away with their spouses. Also starring Richard Belzer, this movie has its moments especially if you like car chases, but its really not a good movie for the most part, check it out if you're really bored and have already seen The Hitcher, Joy Ride, or Breakdown, otherwise stay away from the freeway.</t>
  </si>
  <si>
    <t>Very slow, dull, enigmatic film. MAybe the kind of film Jean-Luc Godard would have made had he been Italian. Certainly conveys how tedious, repetitious, joyless and empty a person's life can be, but I don't usually go to the cinema to find that out! The plot (such as it is) doesn't convince. Why a gorgeous hotel receptionist (an exception to the dullness of the film) would be the slightest bit interested in a moody, chain-smoking, silent loner who speaks in 'deep' aphorisms baffles me. Very difficult to feel any sympathy with the main character. One feels like shaking him by the throat and telling him to 'snap out of it!'. His brother is a much more human character. The ending is inconclusive and puzzling. Everyone in the cinema (when I saw the film) went out muttering about how they nearly fell asleep. Of course, it shouldn't have to be a Hollywood Bruce Willis-style 'shhot-em-up' and 'crash-bang' fiesta, but a little bit of energy and action would have made it a lot more thrilling. One of the best Italian films ever?! Pleease...An art-house, curiosity at best.</t>
  </si>
  <si>
    <t>Count me as being one who is happy to see no Hastings in this episode. The poor-man's Dr. Watson does nothing for me, as he simply drags down every scene he's in. Japp is often necessary to the story as the representative of officialdom, and a little Miss Lemon is fine for seasoning, but Hastings swings from painfully dim to over-mannered in different episodes. If I have to sit through one more vacuous "Oh, I say there!" I'll take the gas-pipe.&lt;br /&gt;&lt;br /&gt;As a general rule, the more Poirot you get in a Poirot story, the better. Every line for Hastings is one taken away from Poirot. And I've never read the books, so I really don't care about fidelity to Christie's characters. A lot of viewers/reviewers seem to have a problem with separating the movies from the books. If you want the book as written, then read it. I don't see the point of watching the television version if you know what will come next at every stage. Theatre is not prose - don't expect a transcription.</t>
  </si>
  <si>
    <t>I know, that's not what you expect from a film with this sort of&lt;br /&gt;&lt;br /&gt;lineage- it's a direct descendant of The Best Years of Our Lives&lt;br /&gt;&lt;br /&gt;and The Men... films dealing with men who are in the hospital&lt;br /&gt;&lt;br /&gt;dealing with tragic circumstances. But this film is full of wonderful&lt;br /&gt;&lt;br /&gt;surprises and performances. It features stellar performances from&lt;br /&gt;&lt;br /&gt;Eric Stoltz and Helen Hunt (including a rather risque nude scene)&lt;br /&gt;&lt;br /&gt;and Wesley Snipes and William Forsythe. As Emanuel Levy wrote&lt;br /&gt;&lt;br /&gt;in his book Cinema of Outsiders (about the Independent film&lt;br /&gt;&lt;br /&gt;movement) "The Waterdance is coherant, attentive to detail, and&lt;br /&gt;&lt;br /&gt;unsentimental with a wicked down to earth humor- it' s at once&lt;br /&gt;&lt;br /&gt;funny and sad, and the entire cast is impressive." I was&lt;br /&gt;&lt;br /&gt;extraordinarily moved by this film, it's hard hitting yes, but also has&lt;br /&gt;&lt;br /&gt;very tender moments and laugh out loud moments. A rare gem.</t>
  </si>
  <si>
    <t>I don't care how many bad reviews purple rain gets, this movie rocks! Excellent movie, has it all, great music(Prince of coarse!), romance, and drama.&lt;br /&gt;&lt;br /&gt;This is really a very sad movie, very moving. I don't want to say TO much more, I;m not into giving away the plot, but I will say this-the film is VERY realistic, there are so many romantic relationships that go through these problems, so many familys similiar to the one depicted in the film. I see this as being very realistic and being so real, makes the movie that much more moving. My generation loved this movie growing up, so many of us loved Prince and there is alot to relate to for any teenager who has gone through similiar problems.&lt;br /&gt;&lt;br /&gt;That said, it's definetly NOT just a movie for teens, Id recomend it to all age groups. And it's not all so dark, the movie has some great music, band performance scenes, and sexy fun scenes between Prince and Appelonia.</t>
  </si>
  <si>
    <t>This Norwegian film starts with a man jumping over the subway, apparently committing suicide. But the next scene shows him arriving in a lonely bus into a desert. He meets a man, and is shipped off to a mysterious city, where he starts working in an aseptic modern office as an accountant. The coworkers seem nice, if guarded, he soon meets a girlfriend, yet the city seems utterly strange, as food has no taste, alcohol doesn't make you drunk, and there's nary a children around. Is this a dream, or is he in paradise, or in hell?. While at times, the films looks as extended episode of The Twilight Zone (even at ninety minutes, the movie seems a bit long), it is quite thought provoking. The best scenes are those in which the exaggeration is minimal, as when the people engage in banal conversations about interior decoration, and recoil at discussing deeper issues. I always thought there was something inhuman in advanced capitalist societies, in the way they try to repress the basic urges of human nature. And this movie is best when it devastatingly critiques this life style. Unfortunately, the movie ends up a big long, and the director doesn't seem to know how to end it, but most for of the running time this is very much worth seeing.</t>
  </si>
  <si>
    <t>Oh boy ! It was just a dream ! What a great idea ! Mr Lynch is very lucky most people try to tell classical stories. This way he can play with his little plantings and his even more little payoffs. Check out Polanski's "The lodger" for far more intelligent mix of fantasy and reality.</t>
  </si>
  <si>
    <t>I have seen the short movie a few years ago. After that I watch all sequels. The first one is really not the best - but it's the most popular one. I've already watch the making of Guinea Pig 1. It's really great what these guys did. Also the sequels are excellent in the special effects. Take your chance to watch it!</t>
  </si>
  <si>
    <t>i really liked this film.it features John Wayne in his first starring performance.even then,you can tell Wayne has a real presence,although he wouldn't really mature into the icon he is known for until Stagecoach,9 years later in 1939.it's about settlers from all over the country heading to the new west to colonize it.Wayne's character Breck Coleman joins up,but for his own personal reasons.most of the main actors were stage actors and had never done a film before,which makes the movie even more amazing.they managed to create believable,distinctive characters and there is quite an oddball mix here.Cimarron would come out a year later,and had a very similar story,though i didn't like it as much as this movie.for me,The Big Trail is a strong 8/10.</t>
  </si>
  <si>
    <t>This film, an early William Wellman, has an important message, particularly today. It posits the notion that sometimes there are things more important than your own personal safty or well-being. The film, which has Walter Huston as the lead, is stolen by the performance of "Chic" Sales as Grampa. He's the most completely drawn character in the film and a joy to watch. You'll recognize some familiar faces if you watch many movies from the '20's and '30's. Wel worh your time to watch if you get the opportunity. Recommended.</t>
  </si>
  <si>
    <t>Remember when Rick Mercer was funny? 22 Minutes was a great show when Rick Mercer was on it and Made In Canada was a great show once too. Talking To Americans was such a funny special too. But like my friend said "Rick Mercer woke up one day and wasn't funny any more" I think that day was when Rick Mercer Report went on the air. What is the point of this show? Rick Mercer reads wacky fake headlines, shows pictures of bad sheds that people mail in and then spends about 20 minutes of the 30 minute show going somewhere and just talking to people hoping to say something witty or clever enough to get on TV and maybe even make somebody somewhere laugh. We're supposed to be interested in seeing Rick Mercer visit a gymnastics team and then try to do some of their moves, and then suck at it on purpose while trying desperately to be "funny". Rick Mercer got old or just lost interest or just ain't funny any more. Even his classic rant bits have lost all their bite and humor. You can say that about CBC comedy in general though because how many years have they been sticking Air Farce on TV to deliver the same kinds of useless jokes?</t>
  </si>
  <si>
    <t>The best way for me to describe Europa, which is high on the list of my favourite films, is the exclamation that came from a companion after the film ended: "I didn't know films could be made like that". Entirely original in it's visual style, it is one of the best examples of what cinema can be. It's as far away from the "master and coverage" style of shooting as one can get; perfectly integrating many layers of image, sound, effects, props, dialogue, voice over, performance, editing, lighting, etc... all equal, none predominant. Despite Hollywood's "dialogue" myopia, cinema is not about dialogue, nor is it about beautiful lighting, action or music. It works best when all the elements are on an equal footing, where ONLY the BLENDING of those elements, in the order or combination in which they are presented, will communicate the idea. Reduce or eliminate the contribution of one element, and the film has no meaning. "Europa" is what cinema should strive to be.</t>
  </si>
  <si>
    <t>Unlike other commentaries, I found this film fascinating, even with all its faults and the zombie acting of some of the actors.&lt;br /&gt;&lt;br /&gt;Being a technologist, I found that the experiments interesting and the hardware realistic. Although the reading of people minds via computer sounds fantastic, experiments are being conducted now to do just this. I will note that this experiments are in a very early stage, with results so far not favorable.&lt;br /&gt;&lt;br /&gt;The characters in the movie are well cast. The girl, although overacting a bit, looks suitable dumb. The truck driver is a a ringer for real truck drivers. The minister conveys doubt at first, (The principal investigator tells the minister that him (the minister), is not sure whether he believes that God created man or that man created God. But the minute when the chips are down, he falls back on his faith. Only the PhD plays the zombie. The secrets that they harbor are suitably appropriate for their characters. In the face of death they react as real human beings would.&lt;br /&gt;&lt;br /&gt;The movie is a warning against the dangers of unlimited surveillance by government. As strictly a thriller, the movie does not have enough thrills. As a scientific exercise with philosophical underpinnings it is fascinating.</t>
  </si>
  <si>
    <t>Routine suspense yarn about a sociopath (Dillon) who gives his sperm to a clinic of human reproduction and starts to harrass the lives of the woman (Antony) and his husband (Mancuso). Extremely predictable, far-fetched and with undecided tone all the way. Don't lose your time with this one...make a baby instead!</t>
  </si>
  <si>
    <t>This episode is certainly different than all the other Columbos, though some of the details are still there, the setup is completely different. That makes this Columbo unique, and interesting to watch, even though at times you might wish for the old Columbo. I liked it a lot, but then, I like almost any Columbo.</t>
  </si>
  <si>
    <t>I personally liked this movie and am alarmed at the rating's some people have given it. It is a movie based on a comic book and it is animated, now if you don't like comic books or animation then of course you won't like this movie so why did you watch and bother to rate it is beyond me. Though, if you are a fan of Interesting, strong characters and heroic(sexy) women kicking butt and saving the world(hell) you will love this movie. I thought the story really pulled me in and it was a very cool movie. Quite anime-esque or more like some of the American movies following this new trend of adult animation. Like Titan A.E. meet's the live action version of Punisher. In the end I highly recommend this movie the comic buff and super hero fan or anyone with an open enough mind looking for a fun movie.</t>
  </si>
  <si>
    <t>I'm not sure why I picked for a borrow from mom for "Nurse Betty". I think just because I had heard a little bit of this movie. But I'm glad I did. "Nurse Betty" is an original and clever movie that has humor and a darker side. &lt;br /&gt;&lt;br /&gt;This was one of Renee's first big one's before hitting it major in Hollywood. I can see why, she is an incredible actress. The scene where she finally realizes what had happened and she's on the set of her favorite soap opera, you can see pain, confusion, fear, and embarrassment on her face. Just to let you in on the movie, she plays Betty. A shy and insecure woman who stands by her abusive husband, she's a waitress, and is in love with soap operas, especially one where a certain cute doctor, Dr. Dave Revell. When she happens to see her husband's murder accidentally in separate room, the murders she notices are two customers she just had, Morgan Freeman and Chris Rock. She then just looses her mind and leaves town after talking to he police and says she needs to find her former fiancée, Dr. Dave Revell. So, she travels along the country to California to find Dr. Revell, and wants a job as a nurse to work with Dave, she's seen the show so many times, somehow she's just awesome at being a nurse when she saves a woman's brother. Despite everyone telling her that she is delusional, she just looks at them like as if they were the crazy one's. When she meets the actor who plays Dave Revell, George(his real name) thinks she's just a crazy fan trying to get on the show. She just looks at him with confusion and believes that he and her belong together.&lt;br /&gt;&lt;br /&gt;Renee was terrific, she was so believable on loosing her mind in the movie. She has come such a long way, and wither you want to admit it or not, she's adorable and a great actress.&lt;br /&gt;&lt;br /&gt;Morgan Freeman plays one of the assassin's, Charlie, who is the father of the two. He is so charmed and smittened by Betty and while chasing her around the country, he becomes almost just infatuated with Betty to the point where he almost falls in love with her. He and his son Wesley must find Betty when they find out she was there at the murder scene and could give away their identities. When Charlie sees Betty and catches her finally, she's scarred at first, but calms down and they know they have a real connection. It was a beautifully played scene, my opinion is that Morgan gave a stronger performance. He's just great.&lt;br /&gt;&lt;br /&gt;A surprisingly decent performance by Chris Rock, the son, Wesley. He is so "gun"-ho about just getting the job done in a rush and taking care of business. I loved his comedic performance at the end where he and the gang he's holding hostage by gun point are just watching the soap opera's together. Classic. "Nurse Betty" is a great movie that I'd recommend for a good laugh and just in all a nice honest little movie I think anyone could enjoy.&lt;br /&gt;&lt;br /&gt;9/10</t>
  </si>
  <si>
    <t>This was a superb episode, one of the best of both seasons. Down right horror for a change, with a story that is way way above the average MOH episodes, if there is such a thing. A man's wife is almost burned to death in a tragic car wreck, in which he was driving. His airbag worked, her's didn't. She is burned beyond recognition (great makeup btw), and not given much of a chance to live without a full skin graft. BUT, even in a coma, she keeps dying but brought back by modern technology, and when she does die for a few minutes, her ghost appears as a very vengeful spirit. Carnage of course ensues, and also some extremely gory killings, and also, some extremely sexy scenes. What more could you ask for, you might ask? Well, not much, because this baby has it all, and a very satirical ending, that should leave a smile on most viewers faces. I just loved Rob Schmidt's (Wrong Turn) direction too, he has a great knack for horror. Excellent episode, this is one I'm buying for sure.</t>
  </si>
  <si>
    <t>What was the worst movie of 2003? "Cat in the Hat?" "Gigli?" Mais non! I propose that it was this atrocious little film from earlier in the year. Badly written, badly edited, and (if I may be so bold) badly acted, "The Order" is the black hole of film - a movie so dense not even the slightest bit of entertainment could escape from its event horizon of suck. It isn't even accidentally funny, like (for example) "Showgirls."&lt;br /&gt;&lt;br /&gt;You know that the producers are assuming that their audience isn't going to be very smart. They renamed the movie, originally titled "The Sin Eaters," because they figured Americans were too stupid to understand what a sin eater was, even though they go to great lengths to explain what a sin eater is in the movie. Instead, they figure an utterly generic title and a picture of Heath Ledger looking sullen are more than enough to get you in there.&lt;br /&gt;&lt;br /&gt;And, hey, what do you know, they were right! My ex-girlfriend saw the picture of Heath and dragged me in. Congratulations, producers, you've met your target market. She also liked "Grease II," so you're in good company.&lt;br /&gt;&lt;br /&gt;Back on topic, Heath plays a Catholic monk from a specific (you guessed it) order that is trying to investigate the murder of his mentor. He has celibacy issues, possibly because nobody in their right mind would believe that he knew the slightest thing about religion, much less be a celibate monk. The only other member of this order is a funny alcoholic fat guy. As much as I've wanted to see the return of the funny alcoholic to the big screen, his attempts at humor reminded me of all the dorks in my high school who did imitations of Monty Python, thinking that if they just said the lines like the Pythons did they would automatically be funny. You know the sort of people I'm talking about.&lt;br /&gt;&lt;br /&gt;If I utter any more, I would be in danger of generating spoilers. Frankly, the thing that spoiled this movie for me was the fact that it was created.</t>
  </si>
  <si>
    <t>I found this episode to be one of funniest I've seen in a long time. The south park creators have done the best spoof of a Romero film I have ever seen.They have truly touched on Romero's underlying social commentary that he has made with each one of his films. I would love to know what George Romero's opinion was on this episode I'm sure it was purely positive! Keeping his true vision for his zombie epics fully intact! Most spoofs deal with the pure gore without making the viewer think as Romero tries to do with his films. I think that if a zombie outbreak did happen we may actually worry about our property values before our lives as shown in this episode!</t>
  </si>
  <si>
    <t>Beat a path to this important documentary that looks like an attractive feature. Forbidden Lie$(2007) is simply a better (cinematic) version of Norma Khouri's book Forbidden Love, and THAT was a best-seller. An onion-peeling of literary fraud and of a pretty woman, Lie$ is the very best in editorialised reality TV.&lt;br /&gt;&lt;br /&gt;Cleverly edited and colourful, Broinowski's storytelling is chaptered by moving silhouettes of Norma Khouri meaningfully blowing smoke. I disagree (with Variety) that it's overlong; instead my one slight problem was with the episodic nature of its key players commenting on others' just-recorded testimonials. On a single watching your sense of narrative becomes mired.....so I watched it twice.&lt;br /&gt;&lt;br /&gt;This Oscar-worthy effort is at once genuinely funny, upsetting, and totally engrossing as it documents one lie after another. The apparent con unfolded in the Australian State of Queensland via very personal swindles of Khouri's friends and fans(!). Clearly these friends are now "turned", the funniest on-camera line belonging to Khouri's QLD neighbour Rachel Richardson who speaks her disillusionment in flat, no-nonsense colloquialisms: "I think it's a load of sh!t. Personally".&lt;br /&gt;&lt;br /&gt;We need to learn from their experience, hence my belief in spoilers. Any perennial lie-spinner caught out in a lie will just say anything to buy time to tell another lie. &lt;br /&gt;&lt;br /&gt;There's some breathtaking footage of Khouri cackling derisively at duping this very documentarian, who instead presses her (con)"Artist" repeatedly for corroboration.&lt;br /&gt;&lt;br /&gt;Since being busted by Sydney Morning Herald journalists Caroline Overington and David Knox a year after publication, Khouri has been on the run, but was tempted back to the director to supposedly clear her name. She absconded supposedly because a) she's either terrified of her sly, more-Italian-sounding-than-Greek husband, or b) because she needed her passport/visas to clear her name. &lt;br /&gt;&lt;br /&gt;Unlikely.&lt;br /&gt;&lt;br /&gt;A more plausible reason was that the FBI regained her trail in Queensland before she again skipped overseas (one guess: No, not Jordan). According to a closing card, Khouri is "still under investigation by the FBI" in 2007.&lt;br /&gt;&lt;br /&gt;I guessed audiences might just give Khouri the benefit of the doubt once she invoked the need for utmost secrecy and subterfuge. Instead, the audiences I sat with slowly became just as disillusioned as the duped people on the screen. Once they caught on, there was plenty counter-derision and catcalls; earlier, stressed sighs had emanated from audiencemembers who just didn't know how to take Khouri's evolving contradictions.&lt;br /&gt;&lt;br /&gt;The filmmaker gets props for so beautifully spanning this convoluted tale from beginning to end, not leaving anything out--not even her own self-sacrifice.&lt;br /&gt;&lt;br /&gt;Anna opens her film with a sympathetic book narration by Khouri herself. The putated reason for authoring it is retold very believably at first--key to how a lifelong liar operates: in half-truths. Khouri is nevertheless a very pretty and smart 35yr-old with rather disarming charm, and surprisingly, worked-out biceps.&lt;br /&gt;&lt;br /&gt;Gradually we're introduced to less-and-less-adulating Aussie journos, publishers and fans who at first bought the extent of Khouri's honour-killing accusations hook, line and sinker. Later we see their more rueful reactions, quite self-controlled and matter-of-fact, if some perhaps a little bitter.&lt;br /&gt;&lt;br /&gt;It was Jordanian (anti-)honour-killing activists who took deepest umbrage at Khouri's fallacies because its pot-stirring forced them to reduce the pace of change. Honour-killings do happen in Jordan; it's just their prevalence that's at odds with Khouri's book--plus 72 other "facts". In 2003 these activists faxed (Australian) Random House with 73 painstakingly-checked objections.&lt;br /&gt;&lt;br /&gt;The publishing houses across 4 continents who'd jumped at the chance to publish first-time author Khouri never tried to check any facts. Leaving any corroborration to a disclaimer in their author contract, they too were fair game. So a massive hot-topic fraud was as easy to perpetrate upon the world as typing it up in Internet cafes.&lt;br /&gt;&lt;br /&gt;Later still we're shocked to discover that the "factual errors" extend to Khouri's bio as well. For one thing, she's not only not a 35yr-old virgin (her defence is that she merely didn't disabuse people of their assumptions), but she has a slickster husband and 2 teenagers! Sometimes she's just too fast-talking in her American accent. She also seems too-comfortable with cellphone technology and Western clothes. I realise observations like these might sound prejudicial to the very Jordanian women who don't need any Western paternalism from me, but when even cultural cues don't jibe in addition to Khouri's "facts", you've got to start questioning your source.&lt;br /&gt;&lt;br /&gt;At some point the filmmaker came to the same conclusion. She makes an admirable effort to hold Khouri to account, in person, in Jordan. The last third is consumed with a fact-finding trip back to Amman, where one "fact" after another falls. Eventually Broinowski forces her (con)"Artist" to admit the decade-discrepancy in her story, and it's after this that Khouri records her derisive secret confession into her own digital camera. Secret, because in it Khouri's "American security guard" Jeremy is heard to have an Australian accent: he's an actor! (We never find out how Anna uncovered it.) &lt;br /&gt;&lt;br /&gt;So this becomes the filmmaker's triumph, as she never flags in her tone or commitment. Her on-camera revelations lead her audience to learn from the mistakes of others given such a litany of reasonable doubt, FBI documents--and Khouri's most shocking initial crime.&lt;br /&gt;&lt;br /&gt;Anna Broinowski (watch-list her now) is even clever enough to use the one artistic device (key players cross-commenting on footage) to kill two birds--making her audiences want to drink from the same well again.&lt;br /&gt;&lt;br /&gt;In fact, despite her deceptively demure approach, she made me re-confirm that Overington and Knox really DID win their 2004 Walkleys in Investigate Journalism for their "Norma Khouri Investigation".&lt;br /&gt;&lt;br /&gt;Broinowski MADE ME LOOK.(10/10)</t>
  </si>
  <si>
    <t>All of you who despaired looking at the emptiness and weaknesses of Disney Studios' last productions, here comes something that should heal your wounds... Once and for all, A Bug's life brings the proof that purely synthetic pictures conducting a good scenario provides more interest than fake "hand-made-old-Disneys-like" drawings (see the Lion King, Pocahontas, and all the latest productions where you sadly regret that Bambi's magical background and atmosphere are gone forever).&lt;br /&gt;&lt;br /&gt;A bug's life (1001 Pattes for my fellow french cinemaniaks !) succeeds in avoiding all the imperfections that make you awaken in the middle of the movie and say "Hey, this thing is computer generated !". No weak parts, a tremendous effort showing its efficiency in the backgrounds and the general look of the sets, an astonishing 3D bird (close to perfection in its imitation of reality)... and that's only to mention the technical aspects.&lt;br /&gt;&lt;br /&gt;The scenario, my friends, the real backbone of a motion picture, has some thickness ! Curiously, and obviously thanks to Lasseter's team, there is practically no musical sequence in A bug's life. Which means the story is long and rich enough to free itself from these 3 or 4 minutes that some kids appreciate, but most others dislike (same thing for the parents or the anime fans, like me). This movie reminded me of a really old movie featuring Steve Martin and Chevy Chase : the 3 Amigos ; it had basically the same background story (a whole mexican village living in the fear of a few bad guys hires gunmen (who finally turn to be actors) to protect them, etc...). Simple, but efficient, and brilliantly adapted to a colony of frightened ants facing the wrath of vicious insects.&lt;br /&gt;&lt;br /&gt;Since Microcosmos, many movies tell tales of insects, their lives, fears and hopes, but I do think that A bug's life is the funniest and best directed of all. The humanisation process has been perfectly well achieved... And the whole audience was captivated by Flik's (aka Tilt in France) adventures.&lt;br /&gt;&lt;br /&gt;A big thank you for Lasseter's team, especially for the last 30 seconds... it's so strange and great at the same time to see a whole theater caught in laughter while the bugs/actors forget their lines or hit the camera...&lt;br /&gt;&lt;br /&gt;And finally, especially for those of you who have seen the french version, other congratulations go to the dubbing actors who made a great synchro work on this movie. A bug's life is a really good piece of entertainment, and I think it will soon become part of my collection of videos (a privilege granted to extremely few movies, and that's not a problem of storage room :). Go and see it, that's an order.</t>
  </si>
  <si>
    <t>forget the over-rated "Batman Begins, THIS is the ultimate Batman movie that you are not gonna want to miss out on. this movie has everything, and it totally surpasses the first 1989 mega hit. it may not have done as well as the first one in at the box office, but this is certainly a much better film. the visuals are amazing, Burton works his magic as he always does in his films once again. Gotham city, Batmans hunting ground, is an amazing sight to behold. the story itself is actually quite good and the 2 villains in this one are VERY interesting, much more interesting in fact then there comic book counterparts. Tim Burton and screenplay writer Daniel Walters go a step further to bring you a truly emotional connection with these characters. the Penguin, played to perfection by Danny Devito, is a type of tragic character who was abandoned by his parents at birth and later in life seeks revenge on the world that denied him. very disgusting to watch at times, but he has some of the most classic lines a villain could ever utter in a single film. the other villain is Catwoman, played so absolutely brilliantly by Michelle Pfieffer, one of the most beautiful actresses of our time and gives a WOW performance, and totally steals the show as far any of the past and present live action batman villain's is concerned. she also has a tragic background. her name is Selina kyle, and she is a very put-upon, mousy secretary for a shrewd business man called Max Shreck, who later murders her by shoving her out a window. somehow, she survives and is "awakened" by cats, and decides right then and there to become the legendary Catwoman, not before, of course, the amazing sequence in which she completely lets loose and wrecks her entire apartment in one of the most Oscar worthy performance's of rage and anger i have ever seen in an actress.&lt;br /&gt;&lt;br /&gt;Michael Keaton once again dons the cape and cowl as Batman and also as Bruce Wayne and THIS time hes much darker. there's not much else to say here except that Keaton is simply the best actor to play Batman ever. he just oozes cool, and he has a kind of Clint Eastwood approach to playing Batman, and he is very dark. he doesn't talk a lot, and when he does, he sounds very cool and he doesn't make his voice sound all goofy and fake IE bales "batman" voice in batman begins. he struts around Gotham like a man possessed by his own inner demons. he's pshycologically disturbed, and you know it. in this outing he takes on 2 of the most famous baddies to ever grace the batman comic book world.&lt;br /&gt;&lt;br /&gt;i have to say though, despite the awesomeness of the action scenes, like the scenes with the coolest Batmobile EVER racing down the street knocking thugs to the ground and batman gliding across Gotham, its the romantic angle between Pfieffer and Keaton that really makes this movie classic a top choice for anyone who wants to see the REAL Batman in action, i rate this a 10, would give it more if i could.</t>
  </si>
  <si>
    <t>If I accidentally stumbled across this script in textual form i would read it and maybe laugh. I would not, however laugh at the points in the film where the director would seem to want me to laugh. Although I am still not altogether sure where these are. I don't care if this is Woody Allen, this writer cannot write dialogue, or at least he cannot knowingly write dialogue then draw performances from actors capable of drawing laughter from even the most ticklish of clowns. For example:&lt;br /&gt;&lt;br /&gt;(paraphrase) "I'm an art historian, i'm looking to get a job in an art gallery." &lt;br /&gt;&lt;br /&gt;OK, so it states the fact but honestly, do you know of any art historians who would say that? How would you answer? &lt;br /&gt;&lt;br /&gt;"Really? An art gallery? who would've thought it?"&lt;br /&gt;&lt;br /&gt;The entire script is littered with the kind of tawdry quasi-intellectualism that i would not have expected from such a respected character writer. I admit that I have no knowledge of Allen's other work and, judging by this one i don't want to start learning. The characters are loathsome without exception, an attempt to illustrate that we all suffer from the human condition? Or really really poor character writing? You be the judge.</t>
  </si>
  <si>
    <t>An entertaining and substantive film, Non-Stop has drawn deserving comparisons with "Run Lola Run". The film quickly develops into a chase sequence, during which the viewers learn about the three main characters through flashbacks and daydream sequences. The chase serves not as as a fast-paced climax, but as a journey that makes up the majority of the film. During the "run" we see the characters grow and momentarily forget about their dreary lives, about the "macho" roles they've bought into, and eventually forgetting about why they started running in the first place. Much like fighting provided a "clarity" for the characters in "Fight Club," running provides this film's characters with a means to step away from the false values that we all allow society to create for us. Their running serves as way to truly taste life from an unclouded perspective, and all three find some level of clarity and joy in the process.&lt;br /&gt;&lt;br /&gt;My appreciation and enjoyment only wavered slightly in the ending of the film, where instead of learning from their experience, the characters seem to revert to acting out those false macho roles I thought they had escaped from through their journey.&lt;br /&gt;&lt;br /&gt;Still, the only true problem with this film is that it wasn't distributed outside Japan sooner.</t>
  </si>
  <si>
    <t>This movie re-wrote film history in every way. No one cares what anyone thinks about this movie, because it transcends criticism. Every flaw in the movie is easily overcome by the many amazing things the movie has going for it. It is an extremely beautiful movie, and I doubt many of us will see anything like it again. I've seen it more times than I care to count, and I still become transfixed every time, with a feeling which is hard to describe. One for the ages.</t>
  </si>
  <si>
    <t>For those of you out there who have seen this pic on VHS, I would recommend the DVD. In fact the VHS is utter rubbish. The main reason is that the film was shot widescreen (2.55:1) and the producers ran out of money making the VHS version and released it as 4:3. The result is that several actors are not on screen at all, and in many drag races, less than half the cars are showing since one is on each side of the screen. The DVD is actually a reasonable version of the film.&lt;br /&gt;&lt;br /&gt;A lot of the best scenes in the film were cut before the final release. They were viewed as being too offensive to minority groups. In fact the prospect of a US release caused even more cuts in the film. For example, the Americans reputedly did not understand words such as Petrol &amp; Strides. &lt;br /&gt;&lt;br /&gt;Mike's dad and mum were meant to be hippies. The dad survives in the film as a wasted dope smoking guitarist. But the following scene with the mum was cut. The scene took place in the roof space of the house which was lined with aluminium foil, fluoro lights and filled with plants... you get the picture. The producers had rounded up a lot of real plants for the foreground and when they saw the result on the big sheet, they freaked and the scene was cut. Cowards!&lt;br /&gt;&lt;br /&gt;Yes, the film is noted as an Australian cult classic. Voted #2 in Street machines best 100 films of all time, narrowly missing out to Mad Max ll. The latter had over 10 times the budget of ROE. In fact the budget on ROE was so small that the director could not afford to wreck any of the cars... even though there would have been a public outcry if anyone had wrecked a real HO. (compare that with Smoky and the Bandit or Blues Bros where dozens of cars were wrecked.) &lt;br /&gt;&lt;br /&gt;So there's one real GTHO and two fakes. One of the fakes was bought from the local indigenous community in Cobar after the standby GTHO crashed into the back of the Country Boy's truck. (That was unscripted! The car was meant to burst out from the side of the truck.) Because the budget was so tight, the car was made up with ordinary brown masking tape instead of the painted on gold trim of the real thing.&lt;br /&gt;&lt;br /&gt;The 55 chev is absolutely real. The car began as a very plain 4 door and was brilliantly and quickly converted to the blown '55 in the film. The motor was a marinised 545 which made around 1000 bhp. This was reduced to around 600 for the filming. The car was able to easily to 170 mph as show in several scenes in the film. &lt;br /&gt;&lt;br /&gt;Just for the record, anyone with $12,000 could have picked up ALL the cars after the film. The HO, the Dodge, the '53 Ute, Rammer's 53 Chev... the lot. Wonder where they are now?&lt;br /&gt;&lt;br /&gt;SW</t>
  </si>
  <si>
    <t>It saddens me to rate a movie with a lot of my favorite actors, locations and genres, i.e. Douglas, Sutherland, Washington, D.C. and political thriller, but 'The Sentinel' really hits a low. It's like they had a great idea up front, signed the right cast and had some great city shots and then took a holiday letting the remaining crew improvise the rest. And I wish I could blame it on yet another bland performance from Basinger (not only do I feel she's one of the worst actors in Hollywood, but I'm still steaming more than a decade later that she was the only one, and definitely the only bad actor in the film, to win an acting Oscar for 'L.A. Confidential.') But she wasn't the only problem. Sutherland, who I love as Jack Bauer on '24' once again playsJack. I miss his old 'A Time to Kill' or 'A Few Good Men' days. Douglas certainly took a hiatus from acting and phoned this one in. Plot: Someone, some Secret Service traitor, wants the President dead and Douglas is (haphazardly) being framed. Will someone believe him? Actually, no spoiler here: as quickly as they came up with that subplot half-way through, it's over before you know it. And why did someone(s) want the President dead? Is that to be revealed in the sequel? Too many plot holes, too many doors opened and never closed and too predictable 'The Sentinel' is. If you only see one movie a year, you may not know who the mole is, but anyone who's familiar with these types of movies or even just seen one 'Law &amp; Order' episode you'll know in the first few frames. Was it terrible? Not really, the cinematography was good, and despite Sutherland playing Jack again, he's still got it.</t>
  </si>
  <si>
    <t>This is a movie I had never even thought of seeing until my 3 year old spotted it at the video store and grabbed it after liking the cover picture of the animals on Nabooboo Island. We got it and have watched it repeatedly since; in fact we've rented it several times since. There are very few non-animated movies that my son will watch and pay attention to; what a nice change from Dumbo and the Little Mermaid. The acting is outstanding, the songs are compelling, they get deep into your head and you can't help but singing along. The storyline, while specifically about WW2 is timeless in it's own way and there is something new to see every time you watch. I've heard it compared to Mary Poppins, but I think they are two very different movies, both excellent, but somehow my son has no interest at all in Mary Poppins. This is one of those movies that kids will want to watch over and over again and one that parents won't mind complying with. There are days we watch it before nap time and bed time and I don't feel that groan coming that comes when he wants to repeat any other movie.</t>
  </si>
  <si>
    <t>This film is a great comedy drama. Christopher Walken is tremendous in his supporting role as manager, and his commentary will keep you laughing. Robin Williams plays a great role as a quick wit "Jon Stewart" and will amuse you if you are fans of Comedy Central. The show is good, because if the viewer has half-a-brain, they will see it as a very needed sub-cultural attack on the policies of the current Republican Government and a criticism on the American Democratic Process..., not to mention the means by which most politicians get elected.&lt;br /&gt;&lt;br /&gt;I was amused at the sub-plots and found the film to be very fast paced and entertaining, without any of the usual "oh-brother's" I would agree the film is less comedy than marketed, however, without question better than 90% of the garbage in theatres at present. Just my thoughts...Don</t>
  </si>
  <si>
    <t>Joan Crawford had just begun her "working girl makes good" phase with the dynamic "Paid" (1930). She had never attempted a role like that before and critics were impressed. So while other actresses were wondering why their careers were foundering (because they were clinging to characters that had been the "in" thing a few years before but were now becoming passe) Joan was listening to the public and securing her longevity as an actress. The depression was here and jazz age babies who survived on an endless round of parties were frowned upon. Of course, if you became rich through immoral means but suffered for it - that was alright.&lt;br /&gt;&lt;br /&gt;This film starts out with a spectacular house boat party. Bonnie Jordan (Joan Crawford) is the most popular girl there - especially when she suggests that everyone go swimming in their underwear!!! However, when Bonnie's father has a heart attack, because of loses on the stock market, both Bonnie and her brother, Rodney (William Bakewell) realise who their real friends are. After Bob Townsend (Lester Vail - a poor man's Johnny Mack Brown) offers to do the "right thing" and marry her - they had just spent a night together when Bonnie declared (with abandon) that she wants love on approval - she starts to show some character by deciding to get a job.&lt;br /&gt;&lt;br /&gt;She finds a job at a newspaper and quickly impresses by her will to do well. Her working buddy is Bert Scranton (Cliff Edwards) and together they are given an assignment to write about the inside activities of the mob. Rodney also surprises her with the news that he also has a job. She is thrilled for him but soon realises it is bootlegging and he is mixed up with cold blooded killer, Jake Luva (Clark Gable). Rodney witnesses a mass shooting and goes to pieces, "spilling the beans" to the first person he sees drinking at the bar - which happens to be Bert. He is then forced to kill Bert and after- wards he goes into hiding. The paper pulls out all stops in an effort to find Bert's killer and sends Bonnie undercover as a dancer in one of Jake's clubs. (Joan does a very lively dance to "Accordian Joe" - much to Sylvie's disgust). The film ends with a gun battle and as Rodney lies dying, Bonnie tearfully phones in her story.&lt;br /&gt;&lt;br /&gt;This is a super film with Crawford and Gable giving it their all. Natalie Moorehead, who as Sylvie shared a famous "cigarette scene" with Gable early in the film, was a stylish "other woman" who had her vogue in the early thirties. William Bakewell had a huge career (he had started as a teenager in a Douglas Fairbanks film in the mid 20s). A lot of his roles though were weak, spineless characters. In this film he played the weak brother and was completely over-shadowed by Joan Crawford and the dynamic newcomer Clark Gable - maybe that was why he never became a star.&lt;br /&gt;&lt;br /&gt;Highly Recommended.</t>
  </si>
  <si>
    <t>Bad script? Check. Awful effects? Check. Horrible actors? Check. Lame direction? Check.&lt;br /&gt;&lt;br /&gt;After seeing the DVD box at blockbuster video and being a fan of the horror genre, I placed my $4.28 on the line and rented this "film." My girlfriend was out of town and I was bored so on a late Tuesday night I decided this would be a perfect time for me to watch, what appeared to be (based on the box cover art) a horror movie. What I got instead was the worst film ever made. Up until that point I had always declared "Slumber Party Massacre 3" the worst film ever made.&lt;br /&gt;&lt;br /&gt;If you are the type that wants to see a movie because you heard how bad it is, this is for you. If you don't want to lose $4.00 and 80 irreplaceable minutes of your life, steer clear of this garbage.&lt;br /&gt;&lt;br /&gt;An added note: I noticed a few of the "actors" come on here and post comments on the bulletin board. How can you brag about being in this film? You were all horrible. I mean really bad. If there was an American Idol for actors, you all would be laughed at in the first few episodes.&lt;br /&gt;&lt;br /&gt;Peace.&lt;br /&gt;&lt;br /&gt;Sutter Cain</t>
  </si>
  <si>
    <t>I mean seriously what group would sing about a crazy car? So what if their ten, It's way too immature for a little kid to sing about "being my women" I mean seriously! The name is pretty corny too, naked brothers? just because they take off their pants??? HOW CREATIVE.I don't get why they need a TV show I mean most artist don't really need a TV show about themselves, especially the naked brothers band. Heck how many of them are in the freaking group. And seriously whats with the movie? Jeez Nick use to be the hightlight of my years growing up but seriously The naked brother band? SO many parents would not let their kids watch this especially with the name the Naked Brother's band, its a stupid, uncreative show that should not be aired onto TV.</t>
  </si>
  <si>
    <t>In September 2003 36-year-old Jonny Kennedy died. He had a terrible genetic condition called Dystrophic Epidermolysis Bullosa (EB) - which meant that his skin literally fell off at the slightest touch, leaving his body covered in agonising sores and leading to a final fight against skin cancer. In his last months Jonny decided to work with filmmaker Patrick Collerton to document his life and death, and the result was a film, first broadcast in March, that was an uplifting, confounding and provocatively humorous story of a singular man. Not shying away from the grim reality of EB, the film was also a celebration of a life lived to the full. Produced and directed by Patrick Collerton and first shown in March 2004 The Boy Whose Skin Fell Off has become the most talked about documentary of that year. It attracted nearly five million viewers and after the screening the public donated over half a million pounds to Jonny's charity, DEBRA. A Jonny Kennedy Memorial Fund has been set up to raise another half a million with the aim of ensuring that Jonny Kennedy left a one million pound legacy.</t>
  </si>
  <si>
    <t>Fortunately for us Real McCoy fans (most likely all Baby Boomers who grew-up in the late 50's and 60's), three of the adult actors/actress appeared when they did for the reunion show, in 2000. Tony Martinez and Richard Crenna both died shortly thereafter. As enjoyable as it was to see Luke, Sugar-Babe, and Pepino together again, it was equally mysterious about the complete absence of any mention of Lydia Reed and Michael Winkleman? It is my understanding that Little Luke had passed away in 1999, but I'm not sure how. There is no information about Hassie on the internet, that I can find. Very curious why they were not even mentioned? It was so conspicuous, their absence from the Reunion show, that I suspect that the family of Michael and Lydia herself (if still alive) either, 1) requested to be left out of the discussion and therefore their desire was granted, or 2) TNN could not find any trace of either Michael or Lydia (like the rest of us), they seemed to have vanished. Therefore, it would be the safest policy to leave them out of the conversation all together.&lt;br /&gt;&lt;br /&gt;Otherwise, the retrospect on Walter Brennen was wonderfully done. They made no bones about it ... it was Grandpa who made the show such a success. I remember, as a child, mimicking Grandpa's gimp walk and my parents laughing (as I'm sure a million other children did back then). One annoyance that did bother me a bit, was the tendency for Richard Crenna to dominate the discussion ... at times interrupting Tony and Kathleen to make a point. In fact, although Tony Martinez seemed completely capable to contribute to the conversation, he was not allowed to speak-out and say too much during the Reunion show. Unfortunate, since I wanted to hear from all three, equally. All in all, the Reunion Show was a real treat for me. I've watched it on DVD several times and have enjoyed it each time.&lt;br /&gt;&lt;br /&gt;Dodgerdude</t>
  </si>
  <si>
    <t>I watched this as part of a vampire movie marathon with research intent, otherwise there is no way I'd have watched it all the way through. The first scene wherein a bunch of vampires in very bad wigs seemingly get electrocuted by various slow moving weapons wielded by an even slower moving Van Helsing wannabe... in black and white... with a voice over, sets the pace for the entire rest of the film. The fight scenes look ridiculous, the dialouge would be funny if the acting wasn't so bad, what passes for plot doesn't make sense, and the production values bite (from the pleather knock off of Spike's coat worn by the hero to the cheesy cheap magician's cape their lead vamp swooshes around).&lt;br /&gt;&lt;br /&gt;I've seen some bad movies (check out The Magic Sword with B. Rathbone, or the Raven with a very young Jack N.), but this one gets my vote for worst of all times.</t>
  </si>
  <si>
    <t>Ok, when I rented this several years ago I had the worst expectations. Yes, the acting isn't great, and the picture itself looks dated, but as I sat there, a strange thing happened. I started to like it. The action is great and there are few scenes that make you jump. Brion James, maybe one of the greatest B-grade actors next to Bruce Campbell, is great as always. The story isn't bad either. Now I wouldn't rush out and buy it, but you won't waste your time at least watching this good b-grade post apocalyptic western.</t>
  </si>
  <si>
    <t>There have been several comments already on the site focusing on the "prestige" feel of the film - and there is a lot of heavy-weight talent on show: from Fiennes and Scott-Thomas to the magnificently rendered design and scoring, to the masterly direction. No wonder that Andrew Lloyd Webber's acceptance speech for "Evita" at that year's Oscars began "Well, thank God that "The English Patient" had no songs in it." Writing of Oscar winners takes me to Juliette Binoche, who, in a stellar cast, gives a beautiful performance. It is heartening to see that the dynamics which seem to influence the award for Best Actor (often going to showy pyrotechnic display) aren't at work in the female categories. Just as Emma Thompson's hugely well-deserved Oscar for her portrayal of Margaret Schlegel in "Howard's End" proved that one of the hardest things that an actor can do is make the portrayal of "goodness" involving, so Binoche's win proved that it could be that - and seriously sexy. Her performance in this terrific film is a thing of beauty.</t>
  </si>
  <si>
    <t>This movie started slowly, then gained momentum towards the middle. However, the fact that the movie ran over two nights broke that momentum at its peak. The second part really got interesting, but then gave way to a simply pathetic ending. Playing football in the yard? Really, could it get any more sappy and maudlin? Now I hear plans for a similar movie based on the '70s. I won't make any great efforts to tune into that one if it's anything like "The '60s."</t>
  </si>
  <si>
    <t>This movie was so horrible...I want to beat the hell out of who ever made this movie...I was a original fan of all the ghoulies movies...but when i seen this i just began to cry I could not handle it..There are not even ne ghoulies in it...like the original creative monsters...this is so friggen cheap...I meen come on a witch...thats bull crap no one wants to see the witch...they wanted to see what the movie is about..."GHOULIES" i meen jeesh am i right or what? Thats y we watched the other ones..now we have to actually put up with this horrible storyline...This makes me want to eat my own poop after Spaghetti Monday!!!</t>
  </si>
  <si>
    <t>An excellent documentry. I personally remember this growing up in NYC in the early 80's. This movie is for anyone that wasn't around during that time period.This shows the one thing the African American Gay Underclass felt was solely theirs and the love and camadrie you see is real. The people are real and sadly few are still alive as this is being written. The balls are still held but not to the extent that they were in the the nineteen eighties. That time is gone forever. This is a good pre "homo thug" movie. When Queens were really proud to be extroverts. Goodbye to Storyville this is another era gone but greatly documented all hail film!</t>
  </si>
  <si>
    <t>I remember seeing a clip of this movie on HBO when I was a kid and it scared the ever living crap out of me. When I found it, I watched it. I wish I hadn't. The movie wasn't scary.&lt;br /&gt;&lt;br /&gt;The plot revolves around an old woman running the castle. She feeds this horribly disfigured person in the cellar of a 12 century castle. She continuously beats the poor guy every day and feeds him. Well, that day, she dies. Then, a few months later, a family moves in. A father, a mother, and their blind daughter. The father was involved in a horrific car accident that got their son killed and left their daughter blind.&lt;br /&gt;&lt;br /&gt;Later through the film, the daughter hears sounds, things break, etc. and everybody is not concerned about anything at all. That is until a few people turn up dead. Apparently, the creature in the cellar has broken free and is killing people. How this thing survived for the past few months without food or water is impossible! Every time I saw the creature, it gave me the creeps. The creature goes on a gory killing spree and the police blame the father for the deaths.&lt;br /&gt;&lt;br /&gt;It was a pretty bad film.&lt;br /&gt;&lt;br /&gt;I give this film 3 stars out of 10. Creepy not scary!</t>
  </si>
  <si>
    <t>"Fred Claus" somehow avoids becoming this year's "The Santa Clause" by at least having a bit more amusing moments than that Tim Allen starrer, but it doesn't mean that it's got enough going for it that's worth a trip to the theater.&lt;br /&gt;&lt;br /&gt;As holiday movies go, it's contrived and sentimental. But actually, that could be the least of one's concern as "Fred Claus," boasting of having David Dobkin ("Shanghai Knights," "The Wedding Crashers") at the helm, contains virtually nary a genuinely funny moment as it clumsily treads the line between a boorish Vince Vaughn vehicle and a fuzzy Christmas film. In the end, it amounts to not much of both. And with a cast that comprises of Paul Giamatti, Kevin Spacey, Rachel Weisz, and Kathy Bates, all the more it leaves one disappointed.&lt;br /&gt;&lt;br /&gt;Vaughn plays Fred, Nick's (Giamatti) older and estranged brother, who once upon a time, left him and their parents (Bates and Trevor Peacock) after having had enough of enduring his parents' favoritism of his younger sibling. Nick grows up to be Santa Claus (and as the voice-over tells us, time freezes on you and your family when you become a saint), while Fred becomes a Yuletide-jaded repo man in Chicago who's having a hard time remembering his girlfriend Wanda's (Weisz) birthday.&lt;br /&gt;&lt;br /&gt;He runs in trouble with the law and had to call his younger brother (who eerily looks at least a decade older than him) to bail him out of jail. Nick agrees but only if Fred agrees to help out on the toy-wrapping business up in the North Pole. Fred reluctantly agrees but his cynicism clashes with Santa and the elves' perpetually cheery nature, even as an efficiency expert (Spacey) is checking on the toy factory operations, only too happy to have the whole Arctic operations shut down if things fail.&lt;br /&gt;&lt;br /&gt;The film, as said, does have its moments, but the padded running length stretches them thin across its duration. In between are piles of Christmas film clichés that were handled better in, say, "Elf" and the attempts at sentimentality are as endearing as last year's fruitcake.&lt;br /&gt;&lt;br /&gt;Vaugn, as usual, brings on his coarse charm to the table, but the neutered script of Dan Fogelman keeps him from REALLY doing his thing. Giamatti, underneath the bad fat suit, brings a jolly old charm to his iconic character, but unfortunately, has to play second fiddle to Fred. Spacey brings his game face, but his turns usually end as unfunnily vapid.&lt;br /&gt;&lt;br /&gt;Ultimately, "Fred Claus" becomes a forgettable film that falls below what those involved in it deserve. Sure, there are worse ways to start the season at the cinema, but there are certainly far better ways.</t>
  </si>
  <si>
    <t>A rich experience is to be gained from watching this film.&lt;br /&gt;&lt;br /&gt;This is a seemingly simple story of a gifted pupil, Yiu Kwok, who later becomes a teacher of classical Chinese poetry. He is married with two sons, and things at home seem normal. He still loves his wife after twenty years of marriage, and his sons alternately fill him with pride (the elder one) and disappointment (the younger one).&lt;br /&gt;&lt;br /&gt;His passion for the poetry makes him an object of infatuation for a senior student in one of his classes. The student, Choi Lam, draws pictures of him during class, significantly, one of him with a flower coming from his mouth. She teases him more with her intelligence than her sexuality, although that too is an element. He of course is not immune to her attention, though he tries for a while to keep the demarcation line between teacher and student in place.&lt;br /&gt;&lt;br /&gt;The reason why he doesn't succeed in the end is complicated. Firstly there is a real depth to the communication between him and Choi Lam. It becomes clear that she genuinely likes him, and it's mutual. Secondly, there is a long-standing problem in his marriage that is brought to light when an old friend of both his and his wife becomes ill. The consequences of the wife's involvement with this friend, both past and present, are almost too sad to bear.&lt;br /&gt;&lt;br /&gt;Nothing is treated trivially in this film. All the characters have a vivid internal life, and an easily discernible history. The two leads, Jacky Cheung and Anita Mui, are outstanding, as are Karena Lam as the student Choi Lam, and Shaun Tam as the elder son On Yin.&lt;br /&gt;&lt;br /&gt;Recommended without reservation.</t>
  </si>
  <si>
    <t>It has been recorded that John Ford made the "big, blockbuster" movies so that he could afford to make the "small" movies that he loved so well. Wagon Master, with a young Ben Johnson, is clearly one of his best, if not the best of his small movies. The location shooting, the wagons, the intricate work with horses, and the inclusion of the plains Indian are all trade marks of Ford. As in many of his other films, Eisenstein, the great Russian director's influence is seen in this film. The supporting cast including Ward Bond, Russell Simpson, and Jane Darwell are excellent as well as the many, minor character actors Ford used, including his brother (the one who plays the drums). While Ben Johnson went on to win a well-deserved supporting Oscar for The Last Picture Show, his co-star, Harry Carey,Jr. did not reach those heights. Although his father, Carey, Sr. became a western leading man in Ford's early films, Carey, Jr. spent most of his career in supporting roles. For fans of John Ford, and for fans of western films, this one is a must.</t>
  </si>
  <si>
    <t>There's enough star power in THE HOUSE OF SPIRITS to create another galaxy, yet the final product is pretty debatable. The film and its messages are very noble, and I think perhaps most would agree with them. (Liberal Democracy good, violent fascist regime bad; open-mindedness good, racism bad, etc). Unfortunately, we're battered from head to toe with these, and as much subtlety is used as I've described them. &lt;br /&gt;&lt;br /&gt;Ultimately, we are left watching very noble people without any flaws squaring off with nasty cretins who have no redeeming qualities. It radiates with all the suspense of a badly orchestrated "pro" wrestling match.&lt;br /&gt;&lt;br /&gt;Jeremy Irons plays the patron, a man of many contradictions. Meryl Streep as his gifted bride and Glenn Close, as her sister in law. When the camera stays with these folks, the movie tends to move, and is quite enjoyable. Unfortunately, THE HOUSE OF SPIRITS engages with simply way too many subplots, and characters pop up and out of the picture like shooting gallery targets. We don't get to know them, hence we don't get to care for them. The result is boredom. &lt;br /&gt;&lt;br /&gt;If Bille August, the director and screenwriter (from Isabel Allende's book) had either lengthened the film or snipped a few characters, this film might have worked completely. As it stands, it was a nice try, with nice messages, and a bonecrushing yawnfest.&lt;br /&gt;&lt;br /&gt;Not recommended.</t>
  </si>
  <si>
    <t>Though I had sort of enjoyed THE SATANIC RITES OF Dracula (1974), I knew I shouldn't expect too much from its even more maligned predecessor! Surely the least of the Hammer Draculas (Marcus Hearn on the Audio Commentary for THE CREEPING FLESH [1973] even goes so far as to call it the studio's nadir!), the film really flounders due to its totally unhip - and now embarrassingly dated - updating of the myth (the modern-day setting actually suited SATANIC RITES rather better)...even if, truth be told, it's still vastly preferable to dreck like Dracula 2000 (2000) or VAN HELSING (2004)!&lt;br /&gt;&lt;br /&gt;Despite Christopher Lee's vociferous bashing of the film, he still cuts an undeniably striking figure as the undead vampire (even if he appears very little and is inexplicably confined to one setting); likewise, Peter Cushing delivers his usual committed performance. The only other noteworthy acting job in the film is that given by Christopher Neame (son of director Ronald) as Johnny Alucard(!) - even if that's only because of how unbelievably hammy it is! Unfortunately, the two best-known female members of the cast (both of them horror regulars) - Stephanie Beacham and Caroline Munro - can't rise above their physical attributes.&lt;br /&gt;&lt;br /&gt;The camera-work is by Dick Bush (who had shot THE BLOOD ON SATAN'S CLAW [1971] and, for Hammer, WHEN DINOSAURS RULED THE EARTH [1970] and TWINS OF EVIL [1971] - but is perhaps best known for his longtime association with Ken Russell) which manages some nice atmosphere throughout, especially during three crucial sequences: the carriage-ride scuffle at the (properly Gothic) beginning; the hysterical Black Mass sequence, followed by the resuscitation of Dracula; and the final confrontation between Lee and Cushing's Van Helsing.</t>
  </si>
  <si>
    <t>I have always admired Susan Sarandon for her integrity and honesty in her private life as well as her talents as an actor. I therefor found it strange that she would appear in a film that so distorted that facts. Her character's rescue from the South Pole was done by a Canadian charter company from Edmonton, Alberta flying a Canadian designed and built Twin Otter aircraft. The trip had been turned down by the US Airforce, Navy and Coast Guard as beyond their capabilities. The same company staged a similar rescue a few years later to bring out a man from the South Pole base. I feel that the film fairly represented a very gripping subject and documented a very courageous woman facing a frightening task. I fail to see why the producers would find it necessary ignore the bravery of the rescue pilots and show the rescue plane as a USAF Hercules.</t>
  </si>
  <si>
    <t>Hmmm...where to start? How does a serious actress like Demi Moore got involved in such crap? "First blood" might be rated as bull***t but this type of nonsense is just Rambo with tits, point. Of course if you are interested in the crapstory (Demi Moore just wants to prove that a woman can be part of the NAVY Seals) that is the most stupid cliché one I can think of, you'll say "GI Jane" is a great movie. Just the performance from Viggo Mortensen made this movie bearable but hell, I can't think of Demi Moore being Rambo (especially not during the last, useless, 30 minutes). Ridley Scott doesn't deserve the credits to make this movie one that comes up for women with equal rights, it's just brainless propaganda for the American army and to make it more attractive they dropped Moore in it. Awful movie.</t>
  </si>
  <si>
    <t>I remember watching Police Squad! when it first came on ABC in 1982 and I thought it was a very funny show, thanks to the many sight gags, non sequitors and scripts filled with word play. In one episode, there was a line where a man named Once was shot twice. &lt;br /&gt;&lt;br /&gt;But unfortunately, ABC canceled the show after only six episodes. I felt it deserved a much longer run but a network executive thought the show demanded too much attention of the viewer because of all the sight gags in each episode. One that I remember was in the opening where the episode's title was different from the one shown on the screen. &lt;br /&gt;&lt;br /&gt;Leslie Nielsen's portrayal of Frank Drebin was deadpan, yet very funny and his role was in the narrative style of Jack Webb of Dragnet. Alan North did well and Peter Lupus, in one of his few roles since Mission: Impossible wasn't bad as Norberg, But the one character that stood out was Johnny the Shoeshine Boy, played by William Duell. After giving advice to Drebin, there were cameos from Dick Clark, Dr. Joyce Brothers and then Dodger manager Tommy LaSorda. &lt;br /&gt;&lt;br /&gt;Even though Police Squad! had a short life on ABC, the Zucker Brothers didn't give up on the concept which turned out even more successful in the Naked Gun movie franchise. I'll close with a regular closing gag. Freeze the ending right here.</t>
  </si>
  <si>
    <t>I'm not going to go into too much depth, but Showtime was a pretty funny movie. There wasn't any slapping-your-knee funny scenes (that I can remember), but it had it's moments. The cast is pretty good, Robert De Niro is good as usual and Eddie Murphy pulls off a pretty funny performance. Rene Russo was just fine in the film, no complaints there. There were two characters in the story that I liked that they didn't explain much at all. The first one was Trey Sellars' (Eddie Murphy's) buddy at the gym played by Ken Campbell. I supposed he was just a friend of Trey's, but I wanted to know more about him. The other character that I liked was Mitch Preston's (Robert De Niro's) fellow cop/partner played by Nestor Serrano. I guess he was just another cop working with Mitch Preston, but I wanted to know if he was his partner or what not. I think maybe I'm putting too much thought into a movie, I mean after all, it's a comedy...who cares about the characters? I guess I do though. I was really pleased to see this was directed by Tom Dey, who also directed Shanghai Noon. Ever since I saw that movie I was looking forward to his next work. I think he did a pretty good job with this film, and I again look forward to his next work.&lt;br /&gt;&lt;br /&gt;All in all, it was a good movie, but I wouldn't recommend paying full price for a ticket unless you're a die-hard Robert De Niro/Eddie Murphy/Rene Russo fan. It was worth seeing in the theater, but not for full price, I'd recommend seeing it at matinee price. &lt;br /&gt;&lt;br /&gt;Also, here's some movie trivia for ya. The guy who played the camera man, played by Judah Friedlander is the guy in the music video "Everyday" by Dave Matthews band. He was also the clerk in "Meet The Parents", also starring Robert De Niro. ...And on top of that he also played Derek Zoolander's brother in "Zoolander" (both Zoolander and Meet the Parents star Ben Stiller). Just some useless trivia for ya.&lt;br /&gt;&lt;br /&gt;I hope you enjoy the film. Thanks for reading,&lt;br /&gt;&lt;br /&gt;-Chris</t>
  </si>
  <si>
    <t>bad acting , combats are very awful , 3-4 second between each text , bad music , bad effect and always the same plan during the movie. if you want laugh go it 2/10 ( for the fool laugh)</t>
  </si>
  <si>
    <t>This is a nice piece of work. Very sexy and engaging enough plot to keep my interest throughout. Its main disadvantage is that it seems like it was made-for-TV: Full screen, and though there were several sex scenes, there was absolutely no nudity (but boy did it come close!). Strange, too, since Netflix shows that it was rated R.&lt;br /&gt;&lt;br /&gt;Nonetheless, very titillating, and I wish Alicia Silverstone made more movies like this.&lt;br /&gt;&lt;br /&gt;One Netflix reviewer stated that it was part of a series, but I have been unable to find out what series that is. I'd like to find out, though, because this movie was THAT good.&lt;br /&gt;&lt;br /&gt;Walt D in LV. 8/23/2005</t>
  </si>
  <si>
    <t>Tyra Banks needs to teach these girls that it's not all about being beautiful on the outside. The inside counts for something too. A lot of the past winners have looked semi decent but are horribly cruel and starting trouble for the other girls. I see Tyra less involved with the girls in every season. About the only thing worth watching Top Model for is Mr. Jay Manuel. Recently, Tyra had a contestant who was a pre-op transsexual. I felt that she should have done more to encourage her. It was obvious that she had insecurities about her original anatomy showing through her feminine look. Tyra should have given her tips or perhaps she could have sent resident Trannie Ms. Jay to help the girl out. Instead, the contestant was met with harsh criticism and not enough positive criticism. It's a shame because I truly enjoyed the first 3 seasons. There's a reason why Project Runway has all 4 seasons out on DVD and Top Model only has 1 season on DVD. It's called taste. Top Model seriously needs a lot of revamping an some more humanity.</t>
  </si>
  <si>
    <t>I registered for IMDb just to comment on this movie. &lt;br /&gt;&lt;br /&gt;I just got done sitting through this movie, and the only thing that impressed me, was that I somehow had the will power to not stop it.&lt;br /&gt;&lt;br /&gt;I've seen a pretty decent number of action movies and what not, but Princess Blade has some of the worst fights I've ever seen in a movie. Most of the sword fighting involves mindlessly swinging the swords back and fourth and hoping the opponent isn't doing the same. I've seen a good many student films with better action and stronger plots.&lt;br /&gt;&lt;br /&gt;So now we have a "futuristic" action movie with poor action, and virtually no sign of the future. &lt;br /&gt;&lt;br /&gt;Most of the movie doesn't even have any action and shows the developing relationship with the Princess and the farmboy/terrorist and his disturbed sister. The movie has multiple plot lines, and none of them really pan out to be worth anything. &lt;br /&gt;&lt;br /&gt;Part of the problem may have been that I watched the dub, which was quite bad. The entire cast mumbled all their lines so it was hard to follow what was going on. But I got the general idea. (Knowing exactly what was said would not have saved the movie in my eyes)&lt;br /&gt;&lt;br /&gt;If you've heard about this being a futuristic action/ninja flick, then you've heard wrong. Thats what I thought it was when I heard about it, and now I've lost 90 minutes of my life. Don't let this happen to you. Steer well clear of it.</t>
  </si>
  <si>
    <t>This film has possibly, the worst title for a stooge short ever dreamed up. Somewhat fitting, given the actual fifteen minute content.&lt;br /&gt;&lt;br /&gt;I can do without any of the "Shemp A.D." stuff, but I will admit to having a few LOL moments from the two-man comedy offered by Moe and Larry in some of the new footage (and kudos to those guys for trying to give it their all, considering the position they were forced into in even making these dogs).&lt;br /&gt;&lt;br /&gt;Another bright spot to this and the last A.D. debacle "Commotion on the Ocean" is the decided lack of screen time for Joe Palma and the back of his head. No attempts to have him speak or flap his arms like a chicken(see "Hot Stuff"), may be worth an extra rating point.&lt;br /&gt;&lt;br /&gt;2/10</t>
  </si>
  <si>
    <t>This movie should have been billed as three movie-summaries linked together to form a full-length feature film (including lots of shots of people slowly walking down dark corridors and streets). BE WARNED! The first hour of this movie is simply a re-hash of the first two Aztec movies as told by the main character. The actual movie doesn't start until the thing is almost over. I must say, the overacting on the part of the Bat is quite hilarious.&lt;br /&gt;&lt;br /&gt;As for the robot, I thought a robot was a mechanical device that may or may not resemble a human. The Bat's "robot" consists of a radioactive reanimated corpse encased in a lead robot-body. As Tom Servo put it, "He's not that impressive; he doesn't even have knees!" That, and it takes the robot about an hour just to lumber across the room. But once he catches you, WATCH OUT! He'll disintegrate you with a touch (powered by radium? Pluh-ease!).&lt;br /&gt;&lt;br /&gt;This is a great movie when accompanied by Joel and the Bots. Otherwise, you're just a glutton for abuse.</t>
  </si>
  <si>
    <t>**** WARNING: here be spoilers **** Why do I waste my hastily fleeing years watching garbage like this? This film is an impressive collection of clichés, poor writing, worse directing, and then we haven't even got to the acting yet. &lt;br /&gt;&lt;br /&gt;And of course, you can predict the whole story from beginning to end.&lt;br /&gt;&lt;br /&gt;Hero expert fights against stupid, corrupt and incompetent henchmen. One avalanche goes off, burying all the heroes who somehow manage to get out alive in spite of going through all sorts of cliffhanger perils. Corrupt partner who caused the whole thing gets fried alive together with his payoff money. Second avalanche heroically deflected by renegade expert's adventurous experiment. Evil henchmen in the end turn out to have a heart as well. Troubled teenager falls into the arms of her crusty stepmother after being saved by her. Etc, etc, etc, etc, on and on it goes. &lt;br /&gt;&lt;br /&gt;In fact, there's little reason to warn for spoilers. You could probably work the whole plot out if I gave you the basic ingredients. At least, I wasn't too wide off the mark most of the time, anticipating what would happen next.&lt;br /&gt;&lt;br /&gt;And then we haven't discussed the factual errors.&lt;br /&gt;&lt;br /&gt;I agree with a previous commentator that even though there are usually SOME redeeming features even of a bad movie. you'd be hard pressed to find any in this one. I suppose I gave it 2 out of 10 for some nice scenery shots, but that's it.&lt;br /&gt;&lt;br /&gt;It's been some time since a film made me groan, but this one certainly did.</t>
  </si>
  <si>
    <t>This was the first directing job by Sebastian Gutierrez, the writer of Snakes on a Plane and Gothika. Anyone who has read my reviews knows that I love capers, and this was a doozy. A kidnapping and a woman shot in the process. The FBI has Emma Thompson on the kidnapping case and the Police Chief (Roscoe Lee Browne) assigns Alan Rickman to solve the murder, which happens to be a Senator's (Hal Holbrook) wife. These two make an outstanding pair as they work together.&lt;br /&gt;&lt;br /&gt;The kidnappers/murderers have lovers Simon Baker (Land of the Dead) and the ultra hot Carla Gugino (Sin City), along with a couple of partners. They kidnapped a hotshot computer mogul and they run his accountant all over town before they get the dough. Things go fast from there as new twists and turns are brought in. The whole thing is brilliant and definitely a "piss in your pants because you can't go to the bathroom or you'll miss something" thrill.&lt;br /&gt;&lt;br /&gt;Now, to be completely honest, I would have given this movie a 10 if there had been more of the movie the security guard was watching in the opening. I would have loved to see more of Beverly Hotsprings and Yvette Lera, but, hey, that wasn't part of the caper; just icing on the cake.&lt;br /&gt;&lt;br /&gt;Thompson and Rickman should definitely make more movies together. One treat:&lt;br /&gt;&lt;br /&gt;Agent Hawkins: So fill me in. Detective Friedman: That remark could be misconstrued as sexual harassment, Agent Hawkins. Agent Hawkins: Let's get it out of the way then: you've never worked under a female superior before. I got to where I am by pushing paper and playing nice - I've never actually fired a gun before, I'm only in this job to prove to my father I'm not a coward. I give decent head, so I got promoted before all the worthy candidates, all of them men, all of them equally gifted at fellatio but there was a gender quota to fill. I'm also stupid and idealistic; you are hard and cynical, and usually right. I am secretly in love with you but I have a hard time showing it. Did I skip anything?&lt;br /&gt;&lt;br /&gt;Damn, that's great dialog! Gutierrez not only directs a great movie, but he can write too!&lt;br /&gt;&lt;br /&gt;And, did I say Carla Gugino was hot?&lt;br /&gt;&lt;br /&gt;Put this on your list.</t>
  </si>
  <si>
    <t>First I have to say that I really love Udo Kier and have always had respect for Armand Assante but nothing could save this train wreck of a movie. Udo does not even appear till much later in the movie and the acting from Everyone is just terrible. The script is all over the place, the dialog is wooden, the "action" is laughable and the plot could be summed up on a dirty cocktail napkin. I really wanted to find something redeeming in this movie but found myself holding my hands over my eyes, shaking my head and repeating over and over to myself, "Oh Udo.....why???....Why?????..". If you are a fan of Udo or Armand, please don't watch this movie. It will only make you sad for them.</t>
  </si>
  <si>
    <t>I picked this up in the 'Danger After Dark' box set, and watched it solely because of my interest in the performance of Hyde and Gackt. I expected a corny horror film that was a huge gore-fest and with very bad dialogue. Which is exactly what it would have been if it had been made in America. Instead I found myself intrigued by the good development of the characters, and the way that Sho (Gackt) develops through the movie as a person. The acting skills of both stars was surprisingly good, considering they aren't professional actors, and the director did a marvelous job with it all, setting it in the future minus the flying cars and holographic billboards.&lt;br /&gt;&lt;br /&gt;On a side note, Taro Yamamoto's performance was very surprising. The only other film I've seen him in is Battle Royale, where he plays Shogo Kawada, and in this film he seems to be the exact opposite of Shogo. Toshi is bright, exuberant and hyper, serving as a sort of comic relief with his antics. Shogo was the big tough guy on the island who killed without thinking anything of it. So, watch out for his performance, if you're familiar with Battle Royale, you'll be very surprised by him.&lt;br /&gt;&lt;br /&gt;But don't be thrown off by the summary on the back of the box, because this isn't really a vampire movie. It's just a movie with a vampire in it. That Hyde's character is a vampire is almost a background fact with what's really going on in the foreground, and you guys will love the last scene. It's a really moving picture at some points, the photography is really well done. It's definitely something to pick up the next time you're at Blockbuster.</t>
  </si>
  <si>
    <t>This movie would have been alright, indeed probably excellent, if the directors would have left the interviews and the concert footage separate. "Into the Void" is a great song, and I hate how it is cut off at the best part to go to an mumbling interview with Ozzy Osbourne. That should have been at the end of the film, or located in a special feature. The best part of concert DVDs is to put them on and let the music play, but "Black Sabbath: The Last Supper" is hard to put and and simply let play because the music is continually interrupted. Nevertheless, there are a few strengths to this film; the concert footage, when it does play, it excellent. Black Sabbath returns to the stage after a long hiatus without Osbourne and this film captures that well: Sabbath basically rocks the fans. The fans, of course, have a sweet advantage in the film because they are seeing the band live, of course, but also they do not have to put up with the incessant interviews that the DVD viewers are burdened with. Shame on Jeb Brien and Monica Hardiman (the directors) for doing this to the film! Also, shame on Wyatt Smith for editing the film in such a way.</t>
  </si>
  <si>
    <t>A conversation about how Jan-Michael Vincent is a lush led me to foolishly re-visit this mid-90s DTV entry. A kid is traumatized when he sees an Ice Cream man gunned down in the 1950s and he grows up to be a psycho Ice Cream man (Clint Howard). Something happens and people disappear and end up in the ice cream. Blah, blah, blah. &lt;br /&gt;&lt;br /&gt;Director Norman Apstein (credited as Paul Norman) made a career of doing porn before this and went right back to it afterward. That is what you get for having all murders happen off screen. And for casting a skinny kid as a fat kid and making him wear a fat suit. Just cast a fat kid! Also, there is a scene where Vincent stoically reacts to a group of escaped loonies surrounding him. He was either totally drunk and was frightened for his life or the filmmakers captured his "Have I really sunk this low?" shame full on. Despite being low budget trash, this did line up a few good names including David Naughton, Olivia Hussey, David Warner and THE PEOPLE COURT's own Doug Llewelyn. How you can make a boring slasher with that cast is beyond me.</t>
  </si>
  <si>
    <t>Kenneth Branagh shows off his excellent skill in both acting and writing in this deep and thought provoking interpretation of Shakespeare's most classic and well-written tragedy. Kenneth plays the role of Hamlet with such a distinct emotion that provokes tears. Kate Winslet's performance is also of great note.</t>
  </si>
  <si>
    <t>I saw this movie at the 2006 Palm Springs International Film Festival and it is a movie and not a film since it apparently was shot by HBO to be shown on their cable network sometime this year. This movie presents Page as a bondage and discipline fetish pinup and B&amp;D stag film actress who had enough talent to become a real actress. Page was a little more than that and the film touches on some of her other roles in modeling but not enough to balance out the career of the 50's pinup icon. This film is supposedly based on the book "The Real Bettie Page" by Richard Foster. It's shot in black and white for that 1950's nostalgia feel. I have the book called "Bettie Page The Life of a Pinup Legend" that has a lot of great photos chronicling the career of Page and I must say that this movie reproduces on film, with Gretchen Mol as Page, many of those famous photo's very accurately. Mol herself with the Bettie Page black wig and brown contact lenses is Bettie Page. Not only does she have the Bettie Page look but she has the smile and characteristics of her personality that came through the camera down perfect. And her body is as close to a replica of Page's as possible. Terrific casting. The story is kind of thin and tabloidesque and certainly could have been a lot better. But this is a pretty good TV movie. I would rate it a 7.0 of a scale of 10 and recommend it's viewing when it comes on TV.</t>
  </si>
  <si>
    <t>Talk Radio is of course, probably not the most well known of Stone's films, but don't let that put you off, this film is ripe for discovery, I defy anyone not to be entranced by it. Along with the best performance of 80's cinema by Eric Bogosian, for me (along with JFK)this remains Stone's finest moment. Stone doesn't seem to comment much on it these days and didn't do a director's commentary on DVD like all his other films. Stone has nothing to be ashamed of, most directors would kill to get a shot @ a film like this.&lt;br /&gt;&lt;br /&gt;The claustrophobia of the studio is intense and the opinions of Champlain are still very crucial arguments for today. The "legalise all drugs" speech is powerful and you might find yourself agreeing with him.In my opinion the film is about freedom of speech and how sometimes people don't like hearing things they don't agree with.The speeches and conversations with the listeners are very compelling, even disturbing, a chill ran down my spine when a crazed man calls Champlain saying he has to rape again because the city drives him crazy is totally shocking.The tension is sometimes unbearable with a scene when Heavy metaller Kent becomes unhinged, of course Champlain does himself no favours by ridiculing him. Champlain(or should I say Bogosian) is fearless in film and performance, totally mesmerising, a shame th@ Bogosians other big role was the villain in Under Siege 2(dear god!!)One scene th@ didn't ring true was when Barry's boss Dan(Alec Baldwin) gets him to calm down, Barry doesn't seem to be the kind of person who shuts up and does as he's told, it seemed a bit contrived and clichéd.The scenes outside the studio are criticised for being too formulaic, it's true because Stone is trying to make the film more cinematic and allow the viewer to see Champlains beginnings but it doesn't entirely work. &lt;br /&gt;&lt;br /&gt;It is a brilliantly cinematic film with extreme close-ups, deep focus, extremely fast cuts a fantastic 360 set which is used for the final breathtaking monologue. Must see cinema, it makes it rare because it was ignored @the time but is now receiving attention again which it so richly deserves. A classic th@ should be studied by generations of film students. &lt;br /&gt;&lt;br /&gt;10 out of 10 for inventive use of "Bad To The Bone" before T2, brilliant supporting cast including John C Mcginley(Dr Cox from Scrubs) as the sleazy Stu, Leslie Hope(24)as Champlains girlfriend, John Pankow and Alec Baldwin as the suits and Micheal Wincott who plays three roles( a very underrated actor), the tension between the listeners and Champlain which is very heart-racing @ times and of course kudos to the stars Bogosian and Stone for such a fantastic piece of cinema. Enjoy!</t>
  </si>
  <si>
    <t>This movie is the biggest waste of nine dollars that I've spent in a very, very long time. If you knew how often I went to the movies you'd probably say, that's hard to imagine, but never-the-less, it's true! After seeing the trailer for this movie, I knew that I had to see it! If you're a fan of horror, mystery, and suspense, why wouldn't you? The trailer is nothing less than intriguing and exciting; unfortunately, the movie is none of these.&lt;br /&gt;&lt;br /&gt;From the cinematography, to the script, to the acting, this movie is a complete flop. If you're reading this, planning to go to the movie expecting some thrills, mystery, action, horror, or anything other than a waste of an hour and forty-five minutes I'm afraid you are in for disappointment.&lt;br /&gt;&lt;br /&gt;"Why is it so bad," you might be asking yourself. Let me tell you. The movie was neither mysterious nor suspenseful. Nothing about the movie made me the least bit "on edge," frightened, or curious. The script was at best laughable. There were numerous times throughout the film where the dialogue was just so ridiculous I began to write it off as comic relief only to find out a few seconds later that it wasn't. The acting was absolutely dreadful. I like Nicholas Cage but this was a miss. Without exception, every performance in this movie was incredibly below average. The cinematography was awful with not one moment of suspense or mystique. Finally, the story is completely transparent. You can see the end of this movie coming a mile away.&lt;br /&gt;&lt;br /&gt;I am not usually a very harsh critic. Frankly, when I go to see a comedy I want to laugh and when I go to see a mystery/suspense/horror, I just want to be surprised. This movie was boring, poorly acted, poorly written, and an overwhelming disappointment. Do yourself a favor and go see something else.</t>
  </si>
  <si>
    <t>God cuts himself with a straight razor, afterwards, he gives birth to mother earth, which then gives birth through gods semen, son of earth. &lt;br /&gt;&lt;br /&gt;This is a one and a half-an-hour movie that sort of depicts a dark version of how god created the world. Its surreal, dark and poetic. The most important aspect of the film to me is the visuals. Its shot in a very grainy black and white film, using both slow-motion and normal shooting. Sometimes even fast film and stop-motion. The scenes are long and dragged out, that sets a very weird mood. No sounds were recorded when filming (i think), sound effects were added afterwards, such as criccets, water and other ambient sounds, repeated over and over. As you might understand this movie is certainly not for the impatient person...&lt;br /&gt;&lt;br /&gt;I often felt it was similar to David Lynch's Eraserhead, only this one is even harder to understand, and even more dragged out, but that's okay for me, I like that kind of stuff. Its certainly not entertainment (at least not the Hollywood kind) so if your going to check it out, i recommend you set yourself up for it. Be open minded, and except something like the end of 2001: a space odyssey.</t>
  </si>
  <si>
    <t>It's fun and fast paced, as one falsehood leads to another and another toward an inevitable, surprising conclusion. The suspense separates this Holiday flick from all others. One wonders how the pieces are going to fit, both during the movie and in the future.&lt;br /&gt;&lt;br /&gt;The character actors laid the foundation and entertained us in the process. Sinkewicz (Frank Jenks) shows us what manipulation can get...and ultimately what manipulation can cost! Uncle Felix (S.Z. Sakall) sizes up each person for us while trying to protect "Lishka" (Barbara Stanwyck), and this helps us decide who we are going to root for in the end.&lt;br /&gt;&lt;br /&gt;If we could ever achieve a perfect world, imperfect people would likely have to undergo a series of events such as these.&lt;br /&gt;&lt;br /&gt;A glaring weakness is that fake baby cry after it allegedly swallowed Uncle Felix's watch. I've heard more authentic crying from a doll in a toy store.&lt;br /&gt;&lt;br /&gt;Watch it, and you'll really feel like you've been somewhere!</t>
  </si>
  <si>
    <t>This enjoyable minor noir boasts a top cast, and many memorable scenes. The big distraction is the complete disregard for authentic accents. The Spanish characters in the film are played by a Frenchman (Boyer), a Belgian (Francen), a Greek (Paxinou) and a Hungarian (Lorre)! And to top it all off Bacall is supposed to be an English aristocrat! Despite these absurdities, the performances are all very good - especially those of Paxinou and Lorre. But the scene in which Boyer, Paxinou and Lorre meet, and talk in wildly different accents, is a real hoot! And I guess, seeing as how they were alone, that they should actually have been speaking in Spanish anyway! It seems pretty weird that the Brothers Warner couldn't find any Spanish speaking actors in Los Angeles! Of course Hollywood has often had an "any old accent will do" policy - my other favorite is Greta Garbo (Swedish) as Mata Hari (Dutch), who falls in love with a Russian soldier played by a Mexican (Ramon Novarro). Maybe they should have got Novarro for "Confidential Agent" - he would have been great in Boyer's role or at least in Francen's (which would have saved greatly on the dark make-up budget).</t>
  </si>
  <si>
    <t>Yes. Watch this movie if you like brave films. This is maybe the best Mexican picture since Midaq Alley just because the excellent cast, the outrageous direction and a sublime soundtrack. Many people did not like 'Cronica', they think it's very aggressive but they didn't understand that it was just a representation with hyper realism of the Mexican society but so similar to all the third world families. I hope that Benjamin Cann and Bruno Bichir (who in this movie gives another example of his greatness as an actor) soon get together again with a new film. Just Remember how Los Olvidados (Luis Buñuel) was misunderstood when released, but now we consider one of the best movies of all times. Please, prepare yourself and watch this film.</t>
  </si>
  <si>
    <t>"The Snow Queen" is based on the famous and very beautiful fairytale by Hans Christian Andersen, about a girl, Gerda, who goes on a dangerous journey to rescue her friend Kai from the clutches of the Snow Queen. This adaption attempts to capture that story's sense of adventure and luminously intricate imagery through lavish sets and production design, but fails on a number of counts.&lt;br /&gt;&lt;br /&gt;Like so many Hallmark productions, the potential of the story is completely undercut by heavy-handed scripting and direction. The two actors playing Gerda and Kai are blandly pleasant but forgettable; Bridget Fonda as the Snow Queen looks the part but is otherwise miscast for the role. There's a notable lack of dramatic tension to this meandering three-hour miniseries. At least some of the pacing problems can be attributed to the addition of filler scenes that add very little to the original story, particularly in the opening hour that introduces the main characters.&lt;br /&gt;&lt;br /&gt;That said, "The Snow Queen" would be just about ideal for pre-teens with a liking for fantasy and a bit of patience. It's great eye-candy without being scary, and the acting is pitched at the sort of pantomime over-the-top level that spells out the storyline in very, very bold text. Just make sure you read them Andersen's story too.</t>
  </si>
  <si>
    <t>What can I say. A Kamal Hassan movie being horrible. He acts very well, but it is a horrible story, along with horrible direction. In my kind opinion, the director Gautham Menon must give up directing. There is a lot of tragedy throughout the movie. Apart from that, one can just not believe how true were those horrendous crimes. There was no practicality in the movie. Gautham is just running out of stories. But both Kamal Hassan and Jyothika act really well. The villains look too ugly, though their performance was not bad. I do not think this is a Sunday afternoon movie like Padayappa which you can see with the family. You will not get sleep seeing this movie!! However, Harris Jayaraj again did a great job, and that is why I have given this movie 4 out of 10. His song 'Partha Modail Nallae' is soulful and soothing. Apart from that, great cinematography. On the whole, this is just a bad, bad movie. Kamal Hassan, I think, should have rejected this movie.</t>
  </si>
  <si>
    <t>The plot of 7EVENTY 5IVE involves college kids who play a cruel phone game that unexpectedly (to them, if not to fans of horror) gets them in over their heads. The STORY of 7EVENTY 5IVE, on the other hand, is that of a horror film that had a wee little bit of promise, sadly outweighed by really bad writing.&lt;br /&gt;&lt;br /&gt;What could have been a fun, if somewhat silly, old-fashioned slasher tale is derailed early on by its filmmakers' misguided belief that the audience would enjoy watching a bunch of loud, whiny rich kids bitching at each other for most of the film's running time. With the exception of a police detective played by Rutger Hauer, (in a minor role that is designed mainly to add the movie's only star power) every character on screen is a different breed of young A-hole.&lt;br /&gt;&lt;br /&gt;Male and female, black and white, straight and gay, an entire ensemble of shallow and shrill college kids carries the bulk of the film's narrative. Worse, since the tale deals with a PARTY game gone awry, most of the time the scenes are completely filled with these little b*****ds. Because of this, there are few breaks for the viewer, who must put up with the angry sniping of the thinly-drawn protagonists. Even though at least some of these people are supposedly friends, invariably all characters interact in a very hostile manner, long before any genuine conflict has actually arisen. This leads to the worst possible result in a slasher film: The audience, intended to care about the leads, instead not only cheers on the anonymous killer, but wishes that he had arrived to start picking off the vacuous brats far earlier.&lt;br /&gt;&lt;br /&gt;The real shame of this poor characterization is that otherwise 7EVENTY 5IVE actually DID have some potential. Visually it's fine. First-time directors Brian Hooks and Deon Taylor know how to build a suspenseful mood. They also manage to deliver on some competent, if sparse, moments of classic 80s-style gore. Surprisingly, the production's cast is also fairly able. It isn't that the actors aren't capable of expressing realistic human emotion; it is simply that the screenplay (co-written by newcomer Vashon Nutt and director Hooks, who fared much better behind the camera than with a keyboard) is short of such moments.&lt;br /&gt;&lt;br /&gt;7EVENTY 5IVE can hardly be recommended, as its familiar premise and few thrills can't outweigh the bad taste left behind by a story driven by a gaggle of unpleasant characters. In this tepid whodunnit, the real mystery is why anyone should care about a group of young folk who can't even manage to like each other.</t>
  </si>
  <si>
    <t>I just saw "Valentine" and I have to say that it was the best slasher movie that I've seen in years. Unlike the recent trend of 90's horror flicks, this movie is more concerned with being eerie than it is with being self-mocking. For those out there that hated "Scream," there is not one reference to "the horror rules" in this movie (even though the old slasher movie rules do apply here). &lt;br /&gt;&lt;br /&gt;This is the perfect blend of 80's and 90's horror. You get the style, cinematography, and good acting of 90's films and the stalking-slasher madness of an 80's flick. I guess the year 2001 is going to finally give horror fans the kind of movies they were longing for. This is definitely a move in the right direction.&lt;br /&gt;&lt;br /&gt;Denise Richards stands out here as a fun character. You can tell she liked her role, and that makes her stand out. I loved her in this movie.</t>
  </si>
  <si>
    <t>Friday the 13th step over! There is officially a worse movie than your hateful series out there. I won this movie in a contest at college, and it was a waste of money even if it was free. Jack Jones stars as a truly awful singer whose trying to find some murderers or something. At least Friday the Thirteenth never bored me. I'd rather have my fingernails pulled than see this again.</t>
  </si>
  <si>
    <t>Kimi wa petto is a cute story about a girl who one day finds a boy inside a box that is outside her apartment one day. She decides to bring him in and fix his cuts. She then leaves a note for him to eats some food she made then go home because she had to go to work. When she gets home however she finds that he is still there. He tells her that he wants to live there with her like a brother or cousin. In desperation to get him to leave she tells him that if he became her pet then he could stay. And as a pet she says that he would have no rights and do whatever she told him. (not in that perverted way!) To her surprise he agrees and from then on he is known as Momo, her pet.</t>
  </si>
  <si>
    <t>Much more than ANY other film from that period, Night of the Demons represents the brainless and hugely enjoyable horror pastiche. It's undemanding fun with loads of nasty make-up effects, gorgeous looking (and horny) teenagers and adorable cliché-elements. A group of party animals, led by the alternative Angela, goes to celebrate Halloween in an abandoned funeral home that carries an eerie urban legend. It all starts out typical and "innocent" with dancing, drinking and the occasional flirt between youngsters that can't keep their hormones under control, but pretty soon a bloodthirsty demon possesses the hostess. In the most ingenious ways you've ever seen, the rest of the cast gets slaughtered viciously only to return as hideous creatures prowling for blood. The thing that makes this film better than most cheesy 80's horror films is finds a good balance between light-headed camp and atmospheric horror. Some sequences really are creepy and the funeral house setting supplies Night of the Demons with an excellent tone. Director Tenney makes great use of the set pieces (coffins, a crematorium, endless dark hallways) and his young, enthusiast cast obviously love what they're involved in. The terrific make-up effects by a whole team of artists and designers are of course the obvious aspects to love and horror fanatics will absolutely love the large amount of severed limbs, poked out eyes and crushed skulls! The ultimate highlight however is Linnea Quigley's trick with the disappearing lipstick! This nymphomaniac bimbo shoves an entire tube of lipstick in her nipple and continues her sexual murder spree! Terrific! Night of the Demons received two sequels during the 90's and, although they're still definitely worth checking out, they focus more on comedy than chills.</t>
  </si>
  <si>
    <t>I know that actors and actresses like to try different kinds of movies - hey, no one wants to get typecast - but Danny Glover, Brenda Fricker (happy birthday, Brenda!) and Christopher Lloyd should have known better than this. "Angels in the Outfield" is another movie in which everything seems lost until someone or something magically comes and saves the day. Do I even need to tell you how it ends? The movie is just plain lowly escapism (examples of high escapism are the various sci-fi movies from the '50s). If these movies had some political undertone - or at least offered us a new look at life - then they would be OK; this one is just pointless. Far closer to diabolical than angelic. Also starring Tony Danza, Adrien Brody and Matthew McConaughey, and I suspect that they don't wish to stress this in their resumes.</t>
  </si>
  <si>
    <t>Lights of New York was the first all-talking feature film. There had been, of course, The Jazz Singer, released in Oct. 1927 as the first feature film incorporating synchronized dialog. However, this film released in July 1928 is virtually unremembered for its place in film history. It had started out as a short, but gradually more was tacked on until - clocking in at 58 minutes - it accidentally became the first all-talking feature film. It opened to a grind house run and to Warner Bros. surprise, made over a million dollars. That was good money back in 1928.&lt;br /&gt;&lt;br /&gt;The plot is quite simple. Two country barbers naively buy into a barber shop on Broadway that fronts as a speak-easy for "The Hawk", a gangster. When they learn the truth they can't afford to get out, because the younger barber, Eddie, has all of his mother's money tied up in the place. Kitty is the younger barber's girlfriend, and gangster Hawk (Wheeler Oakman) has an eye for turning in his older girlfriend (Gladys Brockwell) for a newer model - chorus girl Kitty(Helene Costello). A cop is killed while trying to stop the Hawk's men from unloading a shipment of bootleg liquor, and the Hawk sees it as an opportunity to frame Eddie, thus getting Kitty for himself.&lt;br /&gt;&lt;br /&gt;This early talkie is loads of fun for the enthusiast of these pioneering works. Sure, the plot is elementary and the dialog stilted, but there is something you don't see much of in early talkies - background musical scoring. Vitaphone had originally been used for this very purpose, and here they are still using it for musical accompaniment along with the dialog. And there are singing and dancing numbers! The scenes in Hawk's nightclub are used as an opportunity to show off what films could never do before - musical numbers. There is even a wild-eyed emcee with some heavy makeup left over from the silent era that is a hoot to watch.&lt;br /&gt;&lt;br /&gt;Vitaphone could not go outdoors at this point due to the static camera booths, so the scene in the park between the two lovers Eddie and Kitty is simulated - and cheaply. The greenery looks like something out of an Ed Wood movie or perhaps a high school production of "Our Town". &lt;br /&gt;&lt;br /&gt;Gladys Brockwell, as the Hawk's castoff girlfriend, delivers her lines with punch. She's a real trooper considering what lines she has to deliver. To the Hawk - "So you think you can have any chicken you want and throw me back in the deck!". Huh? mixed metaphors anyone? And then there are her final lines "I've lived, and I've loved, and I've lost!" Did someone get paid to write this dialog? Brockwell was making a good success of her talkie career after scoring some triumphs in silent films (the evil sister in "Seventh Heaven"), when a fatal car accident cut her career short.&lt;br /&gt;&lt;br /&gt;Then there is Eugene Palette - the older of the two barbers in our story. His frog voice, natural delivery of lines, and cuddly appearance gave him a long career as a character actor usually appearing as a put-upon family man/businessman with a gruff exterior and heart of gold. In fact, Mr. Palette is the only member of this cast who still has a notable career in films just three years after this movie is released.&lt;br /&gt;&lt;br /&gt;Finally there is the question of "where is that microphone hidden?" Microphones were still stationary at this point, and it's fun to figure out where they've hidden it. There is one famous scene, though, where everybody can pretty much figure it out. Hawk is in his office talking to his two henchman - who seem to comprehend as slowly as they talk - about "taking Eddie for a ride". If you watch this scene you'd swear the phone on the desk is a character in this film. It's front and center during the whole conversation. The microphone is likely planted in the phone.&lt;br /&gt;&lt;br /&gt;There is something heroic about these pioneers flying blind in the face of the new technology of sound. You have silent actors who are accustomed to using pantomime for expression, vaudevillians who know how to play to a live audience but don't know how to make the same impression on a Vitaphone camera booth, and you have dialog writers either trying to write conversation as compactly as they did title cards or filling up films with endless chatter. &lt;br /&gt;&lt;br /&gt;Check this one out. It is not boring, moves fast, and is loads of fun if you know what to look for. And no, I don't expect this one to ever be out on Blu-Ray, but I hope that the folks at Warner Brothers add it to the Warner Archive soon so everyone can see it.</t>
  </si>
  <si>
    <t>I think it great example of the differences between two cultures. It would be a great movie to show in a sociology class. I thought it was pretty funny and I must say that i am a sucker for that "lets band together and get the job done" plot device. It seems most people don't realize that this movie is not just a comedy. It has a few dramatic elements in it as well and I think they blend in nicely. Overall, I give it a solid 8.</t>
  </si>
  <si>
    <t>Recently, a friend and I were discussing educational and ethical influences when we were growing up in the 1950's versus today. She mentioned Samuel Taylor Coleridge, who, in 1798, wrote The Rime of The Ancient Mariner. Both of us had been required to recite parts of the epic poem in high school and in English Literature courses in college. My friend said, "Its messages even might be called metaphysical within today's context." &lt;br /&gt;&lt;br /&gt;We tried reciting it and only remembered bits and pieces. (I have problems remembering Dr. Seuss.) I said I'd get two copies of the poem so each could read it. That was easy enough, but I was extremely surprised to find it had been made into a film. We looked forward to watching the film to see how it had been interpreted. After all, The Rime of the Ancient Mariner isn't exactly light reading. After each had read the poem, we watched the film together.&lt;br /&gt;&lt;br /&gt;We considered the film a remarkable achievement, especially considering it was made in the 1970's, before computers, before the so-called "Ken Burns effect," and before special effects too often began compensating for a lack of substance. Particularly noteworthy are the 19th and 20th century illustrations culled from "lesser known artists," such as Willy Pogany, the early Hollywood designer. &lt;br /&gt;&lt;br /&gt;The film is narrated by Sir Michael Redgrave, whom had taught the poem when he was a schoolmaster, adding a tone of authority and credibility in remaining true to the poem. &lt;br /&gt;&lt;br /&gt;Its mastery is in the layers of subtle messages, conveyed without "instructing," or becoming an oppressive and obvious morality tale. We found it such a refreshing change from today's 'in your face' and 'clobber them over the head' mentality. Most of today's morality messages in film are two-dimensional: extreme violence, murder and mayhem mark the bad. The bad are really, really, bad, and good are super heroes. It is as if human character lacked any nuance. The Rime of The Ancient Mariner is a celebration of the individual, of character, of an appreciation for celebrating all the richness life has to offer, within the larger context of humanity, i.e., man's capacity to give to others. &lt;br /&gt;&lt;br /&gt;Proud of ourselves for having found this "unknown" gem, we then learned it had won the top award in its category five out of six times at "name" international film festivals. Another surprise was learning the film's director, Raul daSilva, is a recognized authority on early animation, and authored six award winning books about film. &lt;br /&gt;&lt;br /&gt;This film's message is just as relevant today, if not more so, than when Coleridge penned the original epic poem and when Raul daSilva translated it to film. If I still was teaching high school, which I did for five years, I'd grab this one and show it to all my students. There's a level of richness here that naturally leads to discussion about the big and important issues all of us face, whether in 1798, 1978, or today--in fact, as long as humanity has a spiritual component.&lt;br /&gt;&lt;br /&gt;Highly recommended.</t>
  </si>
  <si>
    <t>Some things just won't stay dead. They just have to keep coming back for more whether we like it or not. I guess some people like to beat a dead horse. The first 'Ghoulies' was a surprise hit and it's first sequel was an even better film. The third film took a more comical approach and by this point the little buggers were starting to overstay their welcome. I guess someone out there in Hollywood thought it was a bright idea to resurrect the franchise, but the outcome will likely disappoint fans of the previous entries.&lt;br /&gt;&lt;br /&gt;Pros: The acting is actually pretty good for a movie like this. A silly, but fun score. Moves at an alright pace. Some cheese for those who love it. Some pretty good action-packed sequences. Has a bit more plot than the others and unlike II &amp; III at least attempts to link itself with the original.&lt;br /&gt;&lt;br /&gt;Cons: Not nearly as much fun as it's predecessors. Though it has more plot than before, it's a pretty ridiculous one. Poor effects. The original Ghoulies only appear in flashbacks and here they're replaced with two trolls who serve no purpose other than to be comic reliefs. Speaking of comedy, all attempts at humor are lame. Is a direct sequel to the first film, but there are so many loose ends. For example, I thought Jonathan was done with black magic after what happened in the original? Not that it was spectacular in the others, but this film's direction is especially bland.&lt;br /&gt;&lt;br /&gt;Final thoughts: The first three 'Ghoulies' movies are a bad movie lovers' dream. This fourth, and so far final sequel (Let's hope), is a bit of a letdown. Sure there's some fun to be had, but it just isn't the same. The others are low budget too, but the people involved put a lot more into them. See if you're a completeist or you wanna see beautiful women in skimpy outfits. Otherwise just stick with the other three.&lt;br /&gt;&lt;br /&gt;My rating: 2/5</t>
  </si>
  <si>
    <t>This movie is pathetic not because it's poorly directed, acted, sung, danced, filmed, etc ... but because it's really difficult to ruin a movie using an ABBA soundtrack - yet, unfortunately, this is the only thing the movie succeeds in doing. The musical presentations in the movie, SouthPark, was much better than in Mama Mia. The director of Mama Mia is proof that you don't need talent to be a director - all you need are ABBA songs.&lt;br /&gt;&lt;br /&gt;Just to give a sample of the awfulness: An aging Meryl Streep is shot with close-ups in the harsh sunlight singing and just ruining the song with all the distracting wrinkles on her face. Why do that to one of the most talented Actresses out there?</t>
  </si>
  <si>
    <t>There are times I am convinced that The Mikado is the best Sullivan &amp; Gilbert opera ever, but that is only so long as I'm not listening to Iolanthe. Be that as it may, The Mikado is probably the most frequently filmed of the Savoy Operas. (Yes, I put the composer first. Nobody says Hammerstein and Rodgers, or Hart and Rodgers, or Boito and Verdi, or What's-His-Face and Strauss. You don't even hear the names of librettists for Offenbach, Suppe, or Balfe. Gilbert was just the bigger name (and the bigger ego) at the time, so they put his name first. It's time that silly practice was put to rest.&lt;br /&gt;&lt;br /&gt;Anyway, The Mikado is a compleat S&amp;G operetta. It has some of Sullivan's catchiest numbers, combined with some of Gilbert's cleverest lyrics. It has an interesting book and sprightly dialogue. It's got a wonderful degree of craziness. And it leaves the door wide open for elaborate and whimsical costuming.&lt;br /&gt;&lt;br /&gt;This particular production, filmed in a live performance in 1990, turns its imagination toward striking simplicity. Set in a British seaside resort toward the end of the Art Nouveau period, it throws over the japonerie of the original entirely. The result is costuming and setting in an eye-caressing medley of whites, grey, and blacks, accented by occasional bits of red (and less frequent uses of yellow and green). It takes some getting used to, but it's really spiffy. Of course, when the chorus tells you they are gentlemen of Japan, you would be right to exclaim, "Oh, pooh. Bah!" (Did I just say that?) It's most gratifying that this fine production is now on DVD. However, one caveat: the print seems to be photographed through a glass of imperfect clarity, so that the expected sharpness of the image is softened and ever so slightly fuzzy. The tendency to superimpose images is, alas, annoying. Why do people who are doing a really spiffy production want to muck it up with artsy-fartsy stuff of that sort? But it's the performance that counts the most. We may skip the overture, since although one is performed, Sullivan never wrote one. (True, it may be so he wrote none for any of the Savoys. But the Mikado overture doesn't even date from Sullivan's lifetime and was compiled by observing the techniques used in the others.) As for the rest of the operetta, it's first-rate and supremely funny.&lt;br /&gt;&lt;br /&gt;The Ko-Ko here is the estimable Eric Idle, who does it credit. There is a tradition of bringing a Big Name into the role. The was a U.S. TV production years ago in which Ko-Ko was played by Groucho Marx with mixed results. Idle's performance is delightfully quirky ... he does "Taken from a county jail" assisted by a tennis racquet. His "I've Got a Little List" is done as a speech to a microphone -- of course it has the usual updated lyrics, which are much funnier than the usual run of such things, and his delivery is positively hysterical. It goes on that way throughout.&lt;br /&gt;&lt;br /&gt;In this operetta, it's important to have a good Katisha; it's just no fun if you're not being bellowed at in style. This Mikado has a fabulous Katisha in Felicity Palmer, in her way almost as Big a Name as Idle. She bellows with the best of them in a wonderful rich contralto ... wonderful, especially, for a soprano. And her costume...!!! (Not to mention her recital with Franz Liszt, apparently, accompanying.) Nanki-Poo is played by Bonaventura Bottone. I have trouble getting around is somewhat un-Nanki-Pooish chubby shortness -- but is voice is undeniably a solid, rich addition to the vocal palette. There is a nice touch during "A Wand'ring Minstrel", where the chorus reacts with distaste to the mention of "his nancy on his knee" -- bear in mind the Mikado's decree about flirting. Be that as it may, Bottone is a fine singing actor and if his appearance doesn't put the best face on Nanki-Poo, his performance does.&lt;br /&gt;&lt;br /&gt;Yum-Yum (Lesley Garett) and her friends are appropriately pretty and silly. She and Bottone do lovely duets. Pish-Tush (Mark Richardson) plays his persona as something a blageur and does it very well. Poo Bah (Richard Van Allan) is wonderful as a stuffed shirt out of water ... a role later done to death in American sitcoms (you know: haughty butlers forced to cater to bratty children -- that sort of thing). The Mikado (Richard Angas) is bloody marvelous, with an imperious voice at absolute variance with his ridiculous lyrics.&lt;br /&gt;&lt;br /&gt;I don't recommend you get this as your only Mikado. Get a good traditional production as well, so you can see what Gilbert intended (more or less) in terms of staging. That being said, I'll watch this one twice while viewing any traditional bit once. On the whole this is a terrific offering, a vocal and visual delight, with delicious over-acting. It's a DVD to treasure, with dervish-like maids, tap-dancing bellhops, and all. Watch for the bellhops with signs.</t>
  </si>
  <si>
    <t>As an avid fan of the Flashman books by George McDonald Fraser, I looked forward immensely to seeing Flashy on the big screen when this film was first released. Sadly it was a huge disappointment then - so I left it alone for 20 years before going back to watch it again, but it was no better the second time. Mr Fraser is a tremendously skillful writer, but I am not a fan of his film screenplay work with Richard Lester. The penchant for slapstick spoilt 'The Three Musketeers' for me and the same applies here. To me, the whole tone and feel of the film is wrong. The Flashman books are uproariously funny in parts, but they are adventure novels. There is much seriousness in the way the adventures that Flashman has - after all, he is involved in dangerous situations. This is conveyed in the novels, but not conveyed at all on film due to the its comedic style. It is a tremendous shame as it could have a great film had it been a more faithful adaptation of the style of the book. When I first read that the book was to be filmed, the article said that the film was to star Oliver Reed. I rejoiced, as Reed to me was the epitome of Flashman. How I would have loved to see him in the role. Malcolm McDowell is a good actor, but does not fit the visual image of Flashman created by the books (too scrawny looking! Flashman is supposed to be a big strapping fellow). Neverheless Reed was excellent as Bismarck. What kills the film is that it is made as a comedy. The only scene in which it creates the true atmosphere of the book is the scene in which Flashman kills de Gautet (Tom Bell). A great shame, as the production values, costumes, sets etc are superb and the casting is generally excellent - just about everybody in the film is well cast apart from Malcolm McDowell. Possibly the directorship of Richard Lester was responsible for the way the film is, as a recent radio adaptation of 'Flash For Freedom', adapted by Mr Fraser, worked quite well. Perhaps one day we may see Flashman done justice on screen.</t>
  </si>
  <si>
    <t>Remember Greg the Bunny? It was this show that started on the Independent Film Channel, but got turned into a full blown sitcom on Fox. My cousin and I thought it was pretty funny, beyond the precocious idea of puppets taking on TV-PG material. Puppets Who Kill occurs in a similar universe, where puppets live in the same world as people, and like us, take on jobs and lives of their own. Let's just say if you couldn't handle that, then don't bother watching PWK, as this show is a profile of 4 puppets who fell out of society's good graces through drug abuse, hedonism and violent felonies only to end up in a half-way house. There's plenty of violence, sex, and bad language (so it would never make its way to U.S. Network TV). As if sociopathic puppets weren't enough, the fact that this takes place in Canada makes it even more disturbing (btw, the government pays for this), and I think any American television viewer would demand more demented cable TV fodder like this. I don't know where you can get it in the U.S., beyond extra satellite Tv, but I'd advise you give it a try. Really funny stuff. (It airs on the Comedy Network in Canada)</t>
  </si>
  <si>
    <t>What a bad, bad film!!! I can't believe all the hype that has been lavished on this pretentious, amateurish excuse for a real movie!! I left the theater before the end, stunned by how bad the direction and camera-work of that movie were!! And to read adoring paeans that claim there is truth and reality in this film when all it is in reality is a brazen attempt at pulling the wool over the eyes of reviewers and festivals by being cheap and tawdry.&lt;br /&gt;&lt;br /&gt;At least this film showed me once and for all that the Sundance Festival has become a complete joke and that being shown here is more a label of bad film-making than anything else.&lt;br /&gt;&lt;br /&gt;Avoid at all costs. You'll want your time back! I know I did.</t>
  </si>
  <si>
    <t>The word Ghilli actually means a small sharp wooden game instrument that is used in a game called ghilli-danda (a precursor to Cricket) in India. The use of the word as nickname for the principal character is stylish, as it signifies one who is sharp, fast and can hurt badly when rubbed in the wrong way.&lt;br /&gt;&lt;br /&gt;Ghilli is one of the best movies for Vijay and in it is unrivaled in its pace and action. The movie never slacks for a moment, and keep you always with some exciting action. The movie is set in Madurai and Chennai and its story core is simple. A rich landlord tries to covet a beautiful girl in his town, and his unquestionable power and authority, prevents the girl from seeking a justice. The hero tries to rescue her and the majority of this movie portrays the week in which all this action happens.&lt;br /&gt;&lt;br /&gt;A very exciting movie and though the story is nothing new, the director and the actors receive praise for the full-paced action.</t>
  </si>
  <si>
    <t>Ah, the best and funniest movie about female football fans, only slightly better than the 1982 saga of teenage delusion set in North London (qv). By the way, I just watched this on Film 4 [2008-12-21] and am ruing my inability to set the PVR).&lt;br /&gt;&lt;br /&gt;This is easily my second favourite football movie after "Mike Bassett: England Manager", but this time with the added twist of looking like a guerrilla piece of movie-making from a team who apparently keep making movies which are banned in the country in which they are made (just think about the bit where the girls are taken from the stadium just as the Sun is setting: fast reactions all round). &lt;br /&gt;&lt;br /&gt;It is rare for a movie to make me laugh out loud, but when the rural soldier escorted one of the girls into the lavvies while forcing her to wear an inpromptu mask made from a poster of Ali Daei, I couldn't stop waking the others in the house with my snorts, especially when the young soldier misunderstood the grandfather's calls for assistance... &lt;br /&gt;&lt;br /&gt;Speaking of the toilets, I just wish I could speak Farsi so that I could work out the writing on the toilet walls (yes, there were a few scribblings in Roman script, but they mostly referred to wanky American rock bands).&lt;br /&gt;&lt;br /&gt;Also, on the rural-and-Farsi theme, don't you reckon that Omid Djalili sounds like a yokel when he talks Farsi? Listen to the custody sergeant in this movie and then go "Yup."&lt;br /&gt;&lt;br /&gt;I'm not going to bore on about the sexual politics of Iran, and I'm not going to bore on about the dubious acting; my love for this movie comes from the script and the editing: top notch stuff.&lt;br /&gt;&lt;br /&gt;Here's a list of my top favourite football movies: 1. Mike Bassett, England Manager 2. Offside 3. Those Glory Glory Days 4. A Shot at Glory 5. The Arsenal Stadium Mystery</t>
  </si>
  <si>
    <t>Very suspenseful, surprisingly intelligent film about five medical students flatlining themselves and then being resuscitated to share their experiences of death and what lies beyond. Joel Schumacher directs with some skill - creating some very eerie scenes as well as particularly beautiful ones. The visions of death are not what viewers might expect nor is that which awaits us all when we go - thanks to screenwriter Peter Filardi who really did an outstanding job coming up with this story. While the creativity of the story is impressive, the story has many holes as well, particularly in the logic department and believability factors. Notwithstanding all of that Flatliners is a good effective film because of the script, the direction which again is very surreal at times, and the acting which brings four very talented actors and William Baldwin together. This core of actors acts and reacts off each other very nicely. Keifer Sutherland does a very impressive job as the head of the group - the one who comes up with the idea to die and be born again. He also manages to portray a man- a young man - with a damaging, destructive secret from his past. Kevin Bacon is fine as the most pragmatic and skeptical of the group. Oliver Platt is really good as the voice of reason and human fears. Platt has some really good lines and plays the paranoia well. Yes, Julia Roberts is here too and very good. the actors do best though by playing off each other and making us believe they are such good friends. I was duly impressed with much of Flatliners but more than anything else the story affected me the most. The scene with that dog hobbling around the street just one of those powerful images evoked as were many of the "flashback" scenes.</t>
  </si>
  <si>
    <t>The big problem I had with this movie was that Lombard's character is, as another user put it, "unnecessarily cruel". Lombard plays the role of Ann Krausheimer Smith, who believes she is married to David Smith, played well by the sharply dressed yet appropriately bumbling Robert Montgomery. The movie has some funny moments, especially when Montgomery's character goes to great lengths to try to get his "wife" back. Understandably, she is upset because the marriage is technically not legal, but she only finds out three years into it.&lt;br /&gt;&lt;br /&gt;Lombard's character seems quite cold to her "husband's" sincere attempts to woo her back. While not being highly adept in that effort, Montgomery is nevertheless visibly loving, and yet Lombard is as cool as a pillar of ice. There are almost no clues suggesting any sort of reconciliation between the warring couple for much of the movie, and it is hard to see any sort of comedy- even dark comedy- in that aspect. To some extent, the movie almost suggests a sadistic undertone, with Lombard's character getting a "kick" out of her husband's feeble efforts. While one might consider this another 'Battle of the Sexes' type of movie, the reality is that it is a highly lopsided battle, if that: Montgomery's character, while certainly flawed, is not flawed enough to make it a typical exemplar of the masculine chauvinist/misogynist (an excellent example of that is Michael Douglas in 'War of the Roses'). In fact, the character is largely effeminate, as revealed by not only the sharp dress of Montgomery (which probably owes largely to the perennially sharply dressed actor himself), but also to his discomfort in attempting-but failing- to play the role of a womanizing bachelor. His only major flaw is his vanity, but that fault does not balance out with his partner's excessive cruelty. And there is no suggestion that she is trying to instill any jealousy out of subconscious love. This is what makes it so cruel, and sad. Montgomery's character simply looks weak. In reality, no wife would want a man so weak unless she "wears the pants" in the marriage. But then again, a woman who wears the pants in a marriage would never seek to be so cruel because she has already affirmed that role early on. Hence, the whole theme seems weird. This movie is neither a champion of feminism (Lombard's character does show some signs of the sort of independent-oriented woman of the 60s, but that idea is soon quashed and the character falls back into the 1940s), nor an even-sided battle of the sexes (as Montgomery's character is truly a cipher of masculinity and therefore a lost cause).&lt;br /&gt;&lt;br /&gt;This movie is, on the surface, a slapstick, but beneath that veneer it is really much darker, with sadistic undertones. All of which makes its resolution appear, well, odd. (Maybe that oddity was the whole point?). In any case, slapstick this movie is not.</t>
  </si>
  <si>
    <t>Think "stage play". This is worth seeing once for the performances of Lionel Atwill and Dwight Frye. COmpare the Melvyn DOuglas in "Ghost Story" with the Melvyn DOuglas of this film. Are there vampires at loose in this 'Bavarian' village, or is there a more natural, albeit equally sinister, explanation? Dwight Frye is Herman, a red herring, who is cast as an especially moronic character. It's fun to look at his different facial expressions in what is really a stock character. NOt much happens for a long time, but then we discover that Atwill's pipe smoking doctor is the real murderer. There is too much 'comic relief' but that is par for the course for this era. Fay Wray looks really good.</t>
  </si>
  <si>
    <t>I saw this film on television years ago, but here several years after, I wake up in the morning, and still remember her face.&lt;br /&gt;&lt;br /&gt;This film is the most profoundly terrifying film I have seen.</t>
  </si>
  <si>
    <t>One of my favorite movies, with a very nostalgic ending. The movie is about the Sullivan family, obviously Michael Sullivan (the father) is one of the main members of the mafia, the killer to say it this way, and an expert one. One of the kids wants to know the work of his father (a terrible mistake), so he hides on his father's car and well, he sees Tom Hanks in action to say it this way.&lt;br /&gt;&lt;br /&gt;Mafia doesn't rules, in Mafia nobody wins, when they want you out, they take you out. Of course you can see anyone who works at the mafia with a giant house, the best car in the world, whatever you like, but make a wrong work, or make something your "boss" doesn't want, and you're fired, and killed.&lt;br /&gt;&lt;br /&gt;You can see what I mean in the movie, Sullivan Jr. sees something he didn't had to see, and well, almost all his family gets killed for that "wrong thing" his son did. The movie is really entertaining, you see how the Sullivan's live after being chased by the mafia, or kinda of that.&lt;br /&gt;&lt;br /&gt;This movie is kinda of sad, shows us about revenge, those dirty works people do, almost everything you like. Hopefully the guy is reading this comment doesn't works for the mafia, and if you work at the mafia make yourself a favor and get the hell out of the country before you get killed by your boss and their workers.&lt;br /&gt;&lt;br /&gt;This movie receives: 10/10</t>
  </si>
  <si>
    <t>Everybody seems to compare this to The Matrix and The 13th Floor, and when I first saw it I would have agreed -- I was expecting The Matrix and was a little disappointed. But upon repeated viewings my respect for this movie has grown immensely.&lt;br /&gt;&lt;br /&gt;The thing to keep in mind is that The Matrix is a great action movie with some philosophical mumbo-jumbo thrown in. The 13th Floor is a passable action movie with some slightly more interesting philosophical mumbo-jumbo thrown in. Existenz is not an action movie at all, and is not (as many seem to believe) about "reality" or any such "deep" concept. It's about the human tendency to intentionally replace reality with an artificial (both in its origin and in its behavior) world of make-believe.&lt;br /&gt;&lt;br /&gt;The most chilling moment in the movie is when Allegra Geller repeats her "scripted" line. It's at that point you realize that the people in the game have voluntarily surrendered their free will in order to participate in a story. This is made even more frightening at the end when D'Arcy Nader (or rather his player) comments on the possibility of spending one's life in the game. I sympathize completely with the "realist" philosophy, that providing interesting worlds in which people simply locate the correct predefined path to the end goal is ultimately a recipe for a soulless existence. Living "in the game" is not living at all, but is a tempting way to spend one's time on earth. As Allegra comments about the real world, "there's nothing going on here." Might as well jack into someone else's imagination, and pretend to be doing something interesting. (Although I have to ask whether Cronenberg considers this a self-indictment, considering that he himself offers up worlds to be experienced in 90 minute snippets.)&lt;br /&gt;&lt;br /&gt;Upon leaving the theater after first watching this movie, I thought it was one of those movies that was watchable only to see how it ended. But having seen it a couple more times (thank you SciFi Channel) I've realized how much deeper it goes. Seriously, if you've only seen it once, it deserves another viewing.</t>
  </si>
  <si>
    <t>I would say this is a background movie. Play it the background as your tending to busy work (laundry, checking email, etc). I thought this was a film that was done before Amy Adams became successful after Enchanted. Wrong! It was done in 2009! The screenplay/script is pretty awful. I love musicals but the singing is just average and doesn't move the plot along. Ughh. It almost seems like it's a made for TV movie based on the cinematography. Am I watching a TV show? &lt;br /&gt;&lt;br /&gt;Even the secretary breaks out into song. What the f@#$ is going on?! Actually she seemed to have the best voice. Amy Adams was so great in Enchanted. Lead actor is average. Disappointed for sure. This movie would have been good for lifetime, but that's about it. :(</t>
  </si>
  <si>
    <t>The Salena Incident is by far the director, Dustin Rikert's, best film --- which isn't saying much. In his past films (and I use the term "films" loosely), the director takes ideas from Hollywood blockbusters and severely marginalizes them. The Salena Incident is no different. The movie is basically Con Air meets Aliens done with the semblance of your average film school production. The film is riddled with out-of-focus shots and plagued by special effects that would have trouble rivaling most high school computer animation classes. For example almost every on-screen explosion is the same fire effect matted over the screen.&lt;br /&gt;&lt;br /&gt;The weak effects and production value are only compromised by a flawed plot and rocky dialogue. In a sentence, the story strings together like an exposition of overused Hollywood clichés. The movie begins with the worst CGI Alien ship ever made crashing into the worst CGI earth ever made and a team of army somethings going down to investigate. Next a bus of prison transports, carrying the worst of the worst from across the state, is overthrown by the prisoners with the help of their blonde girlfriends armed with silicon implants. The prisoners escape and run into the town of Salena where they encounter the aliens who... SHOCK... have escaped from an alien prison transport carrying the worst of the worst from across the galaxy. The prisoners, and their captive police armed with only guns and sad puns have to fight off the aliens and escape the town before the International Space Alliance *rolls eyes* bombs the city into oblivion.&lt;br /&gt;&lt;br /&gt;The only real enjoyable parts of the movie are when the actors (who are clearly undermined by the script) are given the freedom to improvise and also when they fight off the smaller of the alien creatures in a flurry of gun fire. Other than that, the movie really isn't worth anyone's time let alone the plastic that the DVD is made out of. How awful was it? Let's just say the Secretary of Defense is about 90 years old, works in a room that is about as high tech 1950's real estate office and is wearing a Looney Tunes tie. Yes, if that wasn't clear enough before, THE MAN IN CHARGE OF THE PENTAGON IS WEARING A TIE WITH BUGS BUNNY AND THE ROAD RUNNER ON IT. The movie basically culminates (HAHAHahhaaa did I say culminates...) with the last remaining soldier running into the group of prisoners and guards and the new formed team fighting their way away from the vicious aliens --- which for some strange reason leads them straight back to the Alien ship? yeah...&lt;br /&gt;&lt;br /&gt;The movie has heart but is riddled with horrible direction and even worse camera work. Someone seriously needed to slap the DP and tell him there is more to cinematography than repetitive, stagnant, chest-level shots. This movie really isn't worth renting (if it ever makes it that far) being that it's not as horribly bad as the last films made by the director which reduces the laugh-ability, but it's nowhere near watchable cinema.</t>
  </si>
  <si>
    <t>This movie is such cheesy goodness.&lt;br /&gt;&lt;br /&gt;A bunch of people trapped in an abandoned school. They start getting killed off, they know they are being stalked, so what do they do? One girl decides to take a bath, another decides to cheat on her husband (who is also there) with an old boyfriend so they somehow find a bed (in an old abandoned school?) and go at it.&lt;br /&gt;&lt;br /&gt;And it comes through with the gore and the T&amp;A.&lt;br /&gt;&lt;br /&gt;And it's also interesting from a historical/sociological point of view. Where the usual 80's slasher is a reflection of how we view ourselves, or how adults view young people, or as Hollywood views the rest of the country this has a unique perspective. This is a Brit film made to be an American slasher. It's hilarious to see how often the British actors who are trying to speak "American" unintentionally slip back in to their UK accents.&lt;br /&gt;&lt;br /&gt;If you like cheesy 80's slashers (like Pieces) then you will like this one.</t>
  </si>
  <si>
    <t>This is a great example of what could have been a great film and a great idea but turned out to be really bad in the process. I was mainly tempted to get this because of the DVD cover, stupid me, but I did anyway and I was blown away, in a bad sense. This movie is essentially about El Chupacabra wreaking havoc around Los Angeles and it's up to a local animal cop and a writer to save the day, before two corrupt cops and two evil scientists bring them down. The main reason why I did not enjoy this film was because of big continuity errors that were hard to not notice. Along with some bad acting, okay lighting and nothing scary, this movie did not hit me as much as is it probably should have. However, compared to other Chupacabra movies, this one certainly tops the charts, just barely.&lt;br /&gt;&lt;br /&gt;First off, the continuity in this movie is way off and I mean off the shoulders and into the ditch. There were so many points were the characters said or did something and then in the next shot, they aren't doing it or the change never occurred. Case in point: the main character has a gun, the Chupacabra attacks, he whips out a flair from nowhere and distracts and the gun in missing. The girl runs while he defends here with the mystery flair and she had no gun, then the main character is running with the girl and has the gun. Where did the flair come from and what happened to the gun. The time of day gets screwed up. One minute it is sun set and you can still see the sun and then the next minute it looks like midnight. There were some plot holes as in, why was the Chupacabra there, what were the scientists doing, what happened to this guy and why did he shoot the animal and it still lived? These things bugged the heck out of me and none of the questions were answered.&lt;br /&gt;&lt;br /&gt;Next on the list is the acting. Boy was it wooden and bad. The main character Navarro, played by Eric Algeria, seems a bit too calm at points and too dedicated to finding out what killed a few dogs and when a tragedy hits, his emotion was just not there. Elina Madison, who played Starlina, did a fairly poor job. She was the author of a bestselling book about the Chupacabra and she just didn't seem into her role or her performance. Her acting was kind of laughable and a poor. Even for an author she knows too much about that thing, and knows how to disable a high security defense system in a hidden laboratory. Tony Criss was okay, but he seemed a bit to calm for some of the stuff that was going on. The movie reminds me of a bad reenactment to murder for some crime solving show, where the actors and actresses aren't really that committed to their work.&lt;br /&gt;&lt;br /&gt;I rarely don't get this anal when it comes to lighting or editing, but for this movie, I could not help but be harsh on the lighting. It took me out of the movie a number of times because the lighting was so poorly directed. There were times when they were trying to be creative by adding color filters to the scene to make it more "comic bookish," but it backfired. The worse part is at night when it is pith black outside, but the scene is so oversaturated with light, it seems like its day. They keep switching from high intensity light to soft light for random scenes, and the lights seem so bright that the actors were squinting. It shouldn't be that bright that there are dark shadows at night. During the sunset when the lighting was perfect, that's the only time when the light was good, other than that it was terrible.&lt;br /&gt;&lt;br /&gt;There were not scares in this film. There was only one time where I did jump but other than that, it wasn't scary. There were points were it probably could have been scary but it was so damn light out, you could see the Chupacabra approach the man, but if it was dark, it would have been better. Even the creature design for the Chupacabra was poor, it looked good but it was a short man or kid in a jump suit. They didn't hide his face; they showed him with no sense of mystery or any enigmatic appearance. There was a fair amount of gore, but it seemed unreal. This movie just wasn't scary, that's all.&lt;br /&gt;&lt;br /&gt;Overall, they did Americanize a great South American legend into a blood-thirsty human eater, which the Chupacabra isn't. In fact, it was scared of people and it only killed goats, sheep, dogs and deer because it was said that it hated the smell of humans. But, then were would the story be? I did not enjoy this film for any reason, but I will give them credit for trying to make a good film with good intentions. I would not recommend this film to any horror fan, but if you like indie or B-movies, you should check this out. Also, if you are easily tempted by cult-classics, you'd enjoy this film. I didn't, I won't see it again, but in some deep sedated way, I enjoy these kinds of movie just to see what the other side of Hollywood is making.</t>
  </si>
  <si>
    <t>Done in a mock-documentary style, late 60's subversives and supposed detractors of the mainstream government are arrested and given a choice. Upon sentencing for their wrong doings,there is a choice of going to prison for 7 years to life or spending three days and two nights in a southern California desert at Punishment Park. In the 100 degree heat, the prisoners are to trek fifty some odd miles to an American flag for their freedom. US and state law enforcers will follow two hours latter. If the dissidents are captured it means prison.&lt;br /&gt;&lt;br /&gt;Appearing in this pseudo-documentary: Carmen Argenziano, Katherine Quittner, Mary Ellen Kleinhall, Stan Armsted, Scott Turner, Patrick Boland and Kent Foreman.</t>
  </si>
  <si>
    <t>One wonders how the script came to be written.&lt;br /&gt;&lt;br /&gt;Wayne and the other performers do an OK job but as it is neither comedy, romantic thriller or anything else it is all rather disappointing.&lt;br /&gt;&lt;br /&gt;One feels as if one of the threads had been pursued it could have been something worthwhile. It is nonetheless interesting to see a real turkey of a story made just before the USA became directly involved with the war. I wonder if the surrounding politics had something to do with trying to make a movie for all tastes but ending up with something that pleases no one.&lt;br /&gt;&lt;br /&gt;Nonetheless it has historical value.</t>
  </si>
  <si>
    <t>Another B-movie for teenagers, based mainly on CGI-effects, industrial soundtrack and some medieval imagery. It's a pitty that the legend for Beowulf is used in such uninspired manner. I am a fan of Christopher Lambert, but I have to admit that he is getting worse as an actor and his movies too. Rent it if you are teenager only.</t>
  </si>
  <si>
    <t>It's remarkable and quite praiseworthy how writers and directors continue to make great movies out of one of the oldest and most (over)used story lines in cinema! "Dog Bite Dog" is basically not much more than just the simple story of an lone copper obsessively chasing a brilliant criminal, only Pou-Soi Cheang distinguishes his film from the rest by being extremely violent &amp; relentless. This is unquestionably one of the grittiest and most uncompromising movies I've ever seen, with an atmosphere of constant nihilism and characters that seem to come walking straight out of hell! Not even the installments in Chan-Wook Park's trilogy of vengeance (with the exception of "Oldboy", perhaps) or any other infamous Cat-III film ever released were as sadistic and brutal as some of the events depicted in "Dog Bite Dog". Pang is a young and ruthless Cambodian assassin who lands in the crowded streets of Hong Kong to eliminate the wife of an eminent judge in a restaurant. When the police arrives at the place, young officer Wai sees how Pang hastily flees from the scene of the crime and follow him. The first actual confrontation between the two rabid dogs results in a gigantic blood bath, as Pang mercilessly kills several hostages and even Wai's long time friend and colleague. From then on begins a thrilling and action-packed cat and mouse game between the frustrated cop and the professional killer. The latter also saves a young girl from the constant sexual abuse of her father and stays with her at her shed in the local garbage dump. What makes this routine action/thriller so fascinating (apart from the explicit violence) are the main characters' backgrounds! Pang, the hit-man, is a Cambodian orphan and has been trained to fight &amp; kill for money ever since he was a child. He knows no restrictions, has no mercy and barely speaks a word. Wai, the cop, became particularly ruthless and unorthodox ever since his role-model father (also a cop) lies in a coma after a drug-related incident. Lai doesn't question suspects and witnesses; he yells at them and he's prepared to sacrifice everything in order to stop his brand new nemesis. People with a weak stomach or tangled nerves are advised to stay away from this film, because the cruelty and shocks featuring in "Dog Bite Dog" can easily cause nausea. It's not the type of violence where bloodied heads and chopped off limbs fly through the air, but more like the intense and utterly disturbing type where people attempt to crush their opponents mentally as well as physically. The filming locations are effectively dark and eerie and the extremely sober music makes the already harrowing tone of the movie even more petrifying. The performances are terrific! I wouldn't be surprised if Edison Chen and Sam Lee treated each other like enemies on the film set as well, because their on screen hatred and disgust feels a little too legitimate. "Dog Bite Dog" is a powerful and unforgettable film, highly recommended if you can stomach it. If you fear you can't, just wait a few years for the inevitable American remake which will unquestionably soften the premise a little.</t>
  </si>
  <si>
    <t>I'm a big fan of the "Vacation" franchise, and I love Randy Quaid as Cousin Eddie, and at least a couple of the behind-the-scenes names were involved in this project (most notably Matty Simmons, who produced or executive-produced all 4 of the theatrical releases, as well as "Animal House"). For those reasons I figured this made-for-TV spin off might be worth checking out, even without Chevy Chase.&lt;br /&gt;&lt;br /&gt;For the record, I did not expect it to be very good; I just thought it might be a slightly amusing diversion. Therefore, my high level of disappointment goes to prove just how bad this utter turd of a movie really was. It was mind-numbingly, jaw-droppingly, heart-stoppingly, head-explodingly terrible. Yet, somehow, I could not stop watching it. It's a sickness I have; I can't seem to walk out on a film or give up on a TV show before it ends. Nothing has ever made me want two hours of my life back more than this movie.</t>
  </si>
  <si>
    <t>I saw this a couple of nights back, not expecting too much and unsurprisingly it didn't deliver anything too exciting. The plot set up of a crew of vampire hunters (V-San, for vampire sanitation), going around in their spaceship periodically killing space vamps and rescuing people, is quite sound and had the film been handled better it might well have been something quite ace. Unfortunately after a fairly decent opening the sense of actual quality starts to drain away from the film, leaving something behind that, though vacantly watchable, is quite laughably bad. I don't expect anything too special from these films that pop up on the Sci Fi Channel and at least this wasn't one of their creature features with an atrocious cgi beast shambling about, but it was still pretty bad, mostly due to the writing and acting, but with a sterling contribution to the overall badness made by the horrible music. When the film opted just for a typical science fiction sounding weird noises approach to the soundtrack it did OK, but all too often hilariously bad soft rock intruded and pitched scenes into silliness. I would have tolerated the general cheesy acting and writing more were it not for the choice of music, which was a serious miscalculation, turning things from cheesy to lamely comical. Of the acting, Dominic Zamprogna was OK but bland as the nominal hero, whilst Leanne Adachi was pretty irritating as the tough girl of the vamp busting team and Aaron Pearl played another member who wasn't well written or interesting enough to make an impression. Though she didn't seem that good at the acting lark Natassia Malte did well through having a less irritating character than the others, and the fact that she is seriously nice to look at. The only serious name in the cast is Michael Ironside and he is underused though he does nicely, pretty amusing in a manner one suspects was intentional. He seems to have fun and earn his paycheck and his role is entertaining. The effects are OK on the whole, they are at least of the standards of the average science fiction TV show, and there are also a few scenes of blood splatter and a bit of fun gore as well. Things move along nicely, and I almost feel harsh rating this film badly, but then I remember bursting into laughter at regular intervals and realising that unless the film is an intentional comedy, which I don't think it is, then it simply doesn't succeed. Too much is lame, daft, unconvincing, its an OK effort I guess but it didn't appeal to me. Only give it a go if you really dig Sci Fi trash or unintended chuckles I'd say.</t>
  </si>
  <si>
    <t>The film is not visually stunning in the conventional sense. It doesn't present a series of pretty pictures. Instead it is a visually interesting film. It forces the viewer to constantly process or perhaps imagine the context of the various shots. This sort of thing is easy to try but hard to succeed at. The film refuses to use the crutch of a genre to help the less than fully engaged viewer get what's going on. Instead the film touches on and moves through a number of different genres. The trick to loving the film is being able to enjoy this playfulness. I suspect 99% of North American viewers will just not get it. If you try to pin down the narrative of this film, or the philosophical message, or the symbolist structure, etc. you will waste your time. There are none of these. The film only feints towards these genres and others at times. The only unifying force in the film is Claire Denis's own sense of what fits together. There are so few feature length films that come close to satisfying Kant's description of what art is, namely the enjoyment of the power of judgment itself instead of simply subsuming experiences under concepts. Film usually takes the easy way out and opts for the simpler pleasure of understanding what's happening. Most film is not art. Most film doesn't come close to art. When a film does, as this one does, and is still enjoyable by a large range of viewers, it's something of a miracle. My on negative comment is that at times I find the film too simplistically buying in to the various narrative threads that run through it. The Tahiti father-son narrative, even though it's not exactly conventional, ends up making things a little to clear and simple. It dominates too much.</t>
  </si>
  <si>
    <t>This was a sordid and dreary mess. I needed a shower when it was over. It goes something like this- some socialites are murdered and a woman homicide detective is assigned to the case. She discovers that the victims belonged to an underground lesbian society, and she befriends an associate of the group who may have relevant information. Since the detective is an attractive woman, of course she is horny and intrigued (which reveals much about Hollywood and its psychosis about women). What's surprising is that none of this is very sexy or interesting, just depressing and yucky. Ellen Barkin gives a respectable performance as the lead detective, and Julian Sands provides unintentional laughs as a cross-dressing psychiatrist, which is why it escapes a one-star rating.</t>
  </si>
  <si>
    <t>25 sitcoms had big screen spin-offs. Most of these came in the 1970's. Here is a list of all: Are you Being Served, Blackadder, Bless this House, Bottom, Dads Army, Father Dear Father, For the Love of Ada, George and Mildred, The League of Gentlemen, Love thy Neighbour, The Lovers, Man about the House, Nearest and Dearest, Never Mind the Quality Feel the Width, On the Buses (3), Please Sir, Porridge, Rising Damp, Steptoe and Son (2), That's your Funeral, Till Death us do Part (2), Up Pomeii (3), Whack-o, Whatever Happened to the Likely Lads and Whoops Apocalypse.&lt;br /&gt;&lt;br /&gt;So there was a big-screen spin off of my all time favourite sitcom Dads Army. What the film focused on was when the men were enrolled. It showed the difficulties of getting a uniform and getting weapons. It was a big summary of the first series of Dads Army. At the end of the film they catch some German Spies in the church. The Home Guard come dressed as alter servers and had bayonets with them and defeated the Germans. The best bit in the film was when they were showing a HG lecture and a German lecture at the same time: German: Head office on the phone, would you get 10,000 bombs, (CUT TO HOME GUARD) GODFREY: Mrs Mainwaring on the phone, would you get 1/2lb of Brussel Sprouts.&lt;br /&gt;&lt;br /&gt;This was probably the second best sitcom spin off movie, beaten only by Till Death us do Part (1969). It would have been better if at the start of the movie, it had already been formed, it was half way through the war. Though still an excellent movie, a good one for the family.</t>
  </si>
  <si>
    <t>Powers Booth is hypnotic as cult leader jim jones who led his Peoples Temple followers from 1953 until 1978 when he led them in a mass suicide in 1978 where over 900 died. A very well done movie which may seem a little dated due to the 70s time period but well worth the time 8 of 10</t>
  </si>
  <si>
    <t>Where do I start? The box should have been enough to keep me away from this attempt, but I'd been taught early on not to judge a book (or movie) by its cover, so I ignored the disgusting graphic quality of the box and rented it anyway. But common sense should tell you that if they can't do a single still image properly, then how dismal will the moving ones be, later? Yeah. They were pretty awful.&lt;br /&gt;&lt;br /&gt;The actors in this flick appeared totally unaware they were being filmed, as just any expression seemed to do fine, regardless of the situation the characters were in or what they were reacting to.&lt;br /&gt;&lt;br /&gt;However, a good story can offset the downfalls of low budget productions. Good dialog can carry a poorly-funded attempt at times. Unfortunately, this was not one of those times, as the story was as weak and nonexistent as the other required elements of good cinema.&lt;br /&gt;&lt;br /&gt;There simply aren't words for how bad this was. &lt;br /&gt;&lt;br /&gt;Perhaps you can get the idea from my rating of -2.3/10 from...&lt;br /&gt;&lt;br /&gt;the Fiend :.</t>
  </si>
  <si>
    <t>it's a super movie!!!! i only seen it once but it's very good if you like music like in disco's and don't have problem with drugs.... It's fantastic movie!!!! it's only a little bit to short! but when you watch the movie make sure your sound system is at 100%!!! then you will love the music in the film and the funny things that a guy from the country comes never drink any alcohol and then he is under drugs in the biggest disco's and love the music!!&lt;br /&gt;&lt;br /&gt;the only problem is that i want to buy it and i can't find it! so if anyone knows where i could buy the movie pleas mail me!!! &lt;br /&gt;&lt;br /&gt;greets me from Holland&lt;br /&gt;&lt;br /&gt;pleas reply me!!</t>
  </si>
  <si>
    <t>Elegance and class are not always the first words that come to mind when folks (at least folks who might do such a thing) sit around and talk about film noir. &lt;br /&gt;&lt;br /&gt;Yet some of the best films of the genre, "Out of the Past," "The Killers," "In A Lonely Place," "Night and the City," manage a level of sleek sophistication that elevates them beyond a moody catch phrase and its connotations of foreboding shadows, fedoras, and femme-fatales. &lt;br /&gt;&lt;br /&gt;"Where the Sidewalk Ends," a fairly difficult to find film -- the only copy in perhaps the best stocked video store in Manhattan was a rough bootleg from the AMC cable channel -- belongs in a category with these classics.&lt;br /&gt;&lt;br /&gt;From the moment the black cloud of opening credits pass, a curtain is drawing around rogue loner detective Marc Dixon's crumbling world, and as the moments pass, it inches ever closer, threatening suffocation. &lt;br /&gt;&lt;br /&gt;Sure, he's that familiar "cop with a dark past", but Dana Andrews gives Dixon a bleak stare and troubled intensity that makes you as uncomfortable as he seems. And yeah, he's been smacking around suspects for too long, and the newly promoted chief (Karl Malden, in a typically robust and commanding outing) is warning him "for the last time." &lt;br /&gt;&lt;br /&gt;Yet Dixon hates these thugs too much to stop now. And boy didn't they had have it coming? &lt;br /&gt;&lt;br /&gt;"Hoods, dusters, mugs, gutter nickel-rats" he spits when that tough nut of a boss demotes him and rolls out all of the complaints the bureau has been receiving about Dixon's right hook. The advice is for him to cool off for his own good. But instead he takes matters into his own hands. &lt;br /&gt;&lt;br /&gt;And what a world of trouble he finds when he relies on his instincts, and falls back on a nature that may or may not have been passed down from a generation before. &lt;br /&gt;&lt;br /&gt;Right away he's in deep with the cops, the syndicate, his own partner. Dixon's questionable involvement in a murder "investigation" threatens his job, makes him wonder whether he is simply as base as those he has sworn to bring in. Like Bogart in "Lonely Place," can he "escape what he is?"&lt;br /&gt;&lt;br /&gt;When he has nowhere else to turn, he discovers that he has virtually doomed his unexpected relationship with a seraphic beauty (the marvelous Gene Tierney) who seems as if she can turn his barren bachelor's existence into something worth coming home to. &lt;br /&gt;&lt;br /&gt;The pacing of this superb film is taut and gripping. The group of writers that contributed to the production polished the script to a high gloss -- the dialogue is snappy without disintegrating into dated parody fodder, passionate without becoming melodramatic or sappy. &lt;br /&gt;&lt;br /&gt;And all of this top-notch direction and acting isn't too slick or buffed to loosen the film's emotional hold. Gene Tierney's angelic, soft-focus beauty is used to great effect. She shows herself to be an actress of considerable range, and her gentle, kind nature is as boundless here as is her psychosis in "Leave Her to Heaven." The scenes between Tierney and Andrews's Dixon grow more intense and touching the closer he seems to self-destruction. &lt;br /&gt;&lt;br /&gt;Near the end of his rope, cut, bruised, and exhausted Dixon summarizes his lot: "Innocent people can get into terrible jams, too,.." he says. "One false move and you're in over your head." &lt;br /&gt;&lt;br /&gt;Perhaps what makes this film so totally compelling is the sense that things could go wildly wrong for almost anyone -- especially for someone who is trying so hard to do right -- with one slight shift in the wind, one wrong decision or punch, or, most frighteningly, due to factors you have no control over. Noir has always reflected the darkest fears, brought them to the surface. "Where the Sidewalk Ends" does so in a realistic fashion. &lt;br /&gt;&lt;br /&gt;(One nit-pick of an aside: This otherwise sterling film has a glaringly poor dub of a blonde model that wouldn't seem out of place on Mystery Science Theater. How very odd.) &lt;br /&gt;&lt;br /&gt;But Noir fans -- heck, ANY movie fans -- who haven't seen this one are in for a terrific treat.</t>
  </si>
  <si>
    <t>Dave is going through a divorce and his mind wanders back to his first love. "Wanders" is probably not the word. I should say he fixates on the past girlfriend. He recalls to the day when the relationship ended. The dream sequences only lack the hazy transitions. He fondly recalls their favorite songs and places they went. I'm not a counselor, but maybe this had something to do with the failed marriage???? Dave goes to a support group and meets up with a lady half his age (also divorced) who, instead of being "turned off" by his creepiness, starts to become interested in him. Did I mention how creepy Dave is? He sometimes refers to himself in the third person. He doesn't move his arms when he walks, either. It's just weird. Too make a long story short, Dave plots to hunt down Mary (the old gal friend) and kill her...err...I mean confront her. He does so. Which was really creepy. He believes her to be married, yet he STILL flies half-way across the country to meet her. He stakes out her house to make sure she is alone, before he "drops in" on her. He has an awkward conversation with her that ends with his sharing the gospel of Christ in about 10 words or less, and flies back to the new young girlfriend. We enjoyed the movie mostly for unintentional comedic value. I am still entertaining the wife with my Dave impressions...."I heard another Dave &amp; Mary song!"</t>
  </si>
  <si>
    <t>I Love Ernest Goes to Jail. It's one of my top 3 favorite Ernest movies. The others being Ernest Scared Stupid and Ernest Goes to Camp. In this movie Ernest (Jim Varney) works as a janitor for a bank but he wants to be a bank clerk. Soon he is assigned jury duty but soon winds up in trouble when the evil murderer Felix Nash (Varney also) knocks him out and switches places with him! Soon Ernest is in jail and is forced to act like Nash or else Nash will kill Charlotte Ernest's love interest. When they take Ernest to the electric chair thinking he's Nash he gets so electrocuted he winds up breaking out and goes off and saves Charlotte from the evil Nash! Filled with hilarious scenes and comics Ernest Goes to Jail is a movie that'll make you laugh so hard! It still does to me! Jim Varney was such a fantastic actor! He did a good job playing both good guy and bad guy! Varney was like his Toy Story Co star Tom Hanks. No matter what role they played their roles were memorabilia and that's one of the things that Varney's gonna be remembered forever for! R.I.P. Jim Varney 1949-2000. Thank you for bringing Ernest and other fantastic characters to life! 10 out of 10!</t>
  </si>
  <si>
    <t>Kevin Kline offers a brilliant comic turn in the 1997 comedy IN &amp; OUT. Kline plays Howard Brackett, a small town history teacher who excitedly sits down to watch the Academy Awards this year because one of his former students (Matt Dillon) is a nominee. He is nominated for his performance in a film where he plays a gay soldier and when he wins, he thanks Howard in his speech for inspiring him because Howard is gay. Now this floors Howard because he as no clue why thus guy would say this on international television. Howard is even engaged to be married (to Joan Cusack, in an Oscar-nominated performance)so he has no idea where Dillon;s Cameron Drake got the idea that he is gay and finds he has to defend himself to everyone at school but is shocked that no one seemed terribly shocked by what Cameron said on the Oscars. Howard has a birthday party where he is given birthday presents like the soundtrack to YENTL and ends up explaining to his guests why Barbra Streisand had to make FUNNY LADY. His parents (Wilford Brimley, Debbie Reynolds) are shocked but promise to support their son, even if he is gay. He also gets a visit from an out of town reporter (Tom Selleck) who wants to do an article about him because he's gay too. The moment when Selleck plants a big kiss right on Kline's lips is a classic. But all of these little things have Howard actually questioning his sexuality and wondering if he really is gay...much to the aggravation and frustration of his fiancée, Cusack, who is beyond confused. The scene where she leaves a bar in her wedding gown and stands in the middle of street screaming about the lack of single straight men in the world is a classic. But what I like about this movie is the way Kline fully invests in the role and was not afraid to look foolish or look gay. There is a fabulous scene, probably the most famous from the film, where he buys a record, on how to be macho, and the guy on the record is talking about how real men don't dance and a disco tune comes on (I WILL SURVIVE if memory serves)and the narrator on the record says no matter what you do, don't dance, but Howard can't help himself and he ends up shaking his groove thing all over the room. It's hysterically funny and Kline plays it with sincerity and gusto. The film is not pro or anti gay...it's just a deft and amusing character study about a man trying to figure out exactly who he is. Wonderful film.</t>
  </si>
  <si>
    <t>Quintet marks the only venture of both Paul Newman and director Robert Altman into the realm of science fiction. It was said of Newman that he could not do comedy, but he tried until he finally scored a real success in that genre with Slap Shot. But the failure of this film left him gun shy and he never tried it again.&lt;br /&gt;&lt;br /&gt;This is one of the biggest downer films I've ever seen. It's a futuristic ice age, brought on by who knows what, but presumably it's a nuclear winter. Even during the ice age of thousands of years ago, the equatorial parts of the earth still sustained animal and human life, but apparently not here. Seals have survived and Paul Newman is a seal hunter on the outside.&lt;br /&gt;&lt;br /&gt;But hunters do need a little R&amp;R and Newman goes to a futuristic city where things are so boring the natives have some kind of game played with six people and it's a kind of Russian roulette. To win you have to kill five other participants in your game.&lt;br /&gt;&lt;br /&gt;It's a sad turn to see what man has come down to. Which is one of the reasons I just could not get into this story. The atmosphere is bleak, the story is bleak, the people are bleak, it's all so bleak. No wonder this thing came up short at the box office.&lt;br /&gt;&lt;br /&gt;It's a film that just about everyone thinks is never going to be on the top ten list of Paul Newman films, including me.&lt;br /&gt;&lt;br /&gt;This is man's future, what a bummer.</t>
  </si>
  <si>
    <t>Go see this movie for the gorgeous imagery of Andy Goldsworthy's sculptures, and treat yourself to a thoroughly eye-opening and relaxing experience. The music perfectly complements the footage, but never draws attention towards itself. Some commentators called the interview snippets with the artist a weak spot, but consider this: why would you expand on this in a movie, if you can read Andy's musings at length in his books, or attend one of his excellent lectures? This medium is much more suitable to show the ephemeral nature of the artist's works, and is used expertly in this respect.</t>
  </si>
  <si>
    <t>I started to watch this movie expecting nothing, just another movie to watch, but since the first twenty minutes, the artwork and main character, who is enigmatic, doesn't talk much, really got me in this movie.&lt;br /&gt;&lt;br /&gt;I really liked this movie, it was dark, beautifully acted and really touching. It's a bit slow but the immersion was complete. The directing was awesome by letting us know bits by bits the story leading to the conviction of Joey and his life behind bars. The music was really great and very well incorporated into the scenes. The ending was unexpected with a twist I didn't see coming. It's not the kind of movie we see often.</t>
  </si>
  <si>
    <t>After too many years of waiting, Anne Rivers Siddons' noted 1979 book "The House Next Door" has finally been filmed. The result veers a bit from the novel which, especially in the first story of the trilogy is understandable if unsatisfying as it's a TV film, the whole of which is absorbing and actually very good, just not as great as the book, one of Stephen King's favorites and one of mine as well.&lt;br /&gt;&lt;br /&gt;With more running time and fewer constraints as a theatrical release, all the richness inherent in the original three-part story of the ominous ultramodern house could have been explored and nurtured, especially the climactic revelation near the very end.&lt;br /&gt;&lt;br /&gt;Still, the whole cast does well in this thoughtful tale of mindless malevolence. There are a few unnecessary cheap shocks but the growing atmosphere of dread is well developed. Actually, one of the most disturbing scenes involves an abstract painting of the house by its next-door amateur-artist neighbor who is trying to visualize its corruption on canvas.&lt;br /&gt;&lt;br /&gt;Be sure to read the great novel.</t>
  </si>
  <si>
    <t>I watched this movie with my mother when I was in high school many years ago. I definitely was not the least bit interested in opera at the time, but he changed my views. I enjoyed this movie very much and have truly enjoyed opera ever since. I even bought several of his CD's. Who cares what his acting abilities were, he basically just played himself, which was adorable. He was so charming, so charismatic; I honestly just wanted to hug him. I feel very sad that so many are criticizing him so harshly. It was so straight, did not accept people pushing him around or judging him for his actions. He deserves to be respected and admired for his talent. He will definitely be missed!!!</t>
  </si>
  <si>
    <t>as can be read in many reviews here it is a movie you love or hate - apparently not so much space for opinions in between. I for one think that is a good sign. &lt;br /&gt;&lt;br /&gt;I always appreciated this movie, although the genre is not my typical style (I never watched Titanic for instance, and am not planning to).&lt;br /&gt;&lt;br /&gt;The English Patient grips because it shows how people can be different when they are in an exotic environment as opposed when they are 'home' (Katherine), it shows how destructive love can be in a slow, strong and utterly painful way, it excites because of the extremely passionate affair, the pain of the one(s) who leave behind, how pointless one can feel to move on. &lt;br /&gt;&lt;br /&gt;The photography is just stunning, not to mention the play of the actors. The pace is slow, but timely, and that does justice to the book, the timeline, and the depth/development of the characters. To put this in 110 minutes (as some seem to suggest here) would amputate the multi-layeredness of this movie. People tend to have difficulties with the pace of movies... as if they are in a rush to get to work.. hey - get a life ! ;-) enjoy...&lt;br /&gt;&lt;br /&gt;I give this movie 4.5 out of 5.</t>
  </si>
  <si>
    <t>1981's Just Before Dawn is one of the best tales of wilderness horror out there. It's one of the finest-made slashers of the 80's and it easily blows movies like The Final Terror, Don't Go in the Woods, or The Prey out of the water.&lt;br /&gt;&lt;br /&gt;A group of young adults come to check out the mountain property that one of the group has just bought. However they are not alone in the wild. A hulking in-bred murderer, who seems to be in two places at once, is lurking and apparently hates trespassers. &lt;br /&gt;&lt;br /&gt;Director Lieberman, who gave us such great B films as Squirm (1976) and Blue Sunshine (1977), does an excellent job with this smart thriller as well. The movie is nicely atmospheric, with a creeping sense of tension and some strong suspense. This film makes even the open wilderness seem frighteningly claustrophobic. The Oregon locations are beautiful and well captured by the crafty cinematography. The music score is a true original and awesome in contrast with the scenic visuals. &lt;br /&gt;&lt;br /&gt;Deborah Benson makes for a great lead, her presence was captivating. Gregg Henry delivers a good performance as Benson's lover and Chris Lemon provides some occasional charisma. The supporting cast, especially veteran actor Kennedy, also does quite well. &lt;br /&gt;&lt;br /&gt;A true gem of the slasher genre, that needs no gore to thrill. Definitely well worth seeking out for slasher fans and horror buffs alike. See it!&lt;br /&gt;&lt;br /&gt;*** 1/2 out of ****</t>
  </si>
  <si>
    <t>This is one of the finest music concerts anyone will ever see and hear. I grew up when All My Lovin' was brand new and to hear it again today by the original artist today is a measure of Sir P Mc's power to spellbind any crowd of any age. This doco goes way behind the scenes to show us life on the road not just for the band but everyone down to the roadies. I saw this guy live in Aussie 1975 and can assure you his performance here on this DVD is no less than he gave almost 30 years ago. I have a huge 5.1 surround sound system that does do this justice and would recommend this anyone especially a Beatles fan. This is the closest you will get to a Beatles concert today. Singer, Songwriter, lead/rhythm/ bass guitar, piano, ukulele, just pure genius. There are few entertainers who can stand alone with one instrument and hold the crowd in his hand. If you want note perfect music, buy a studio recorded CD. If you want to hear raw music as it is intended and spontaneous to the crowd, with all the excitement and emotion of the crowd-this DVD is for you.</t>
  </si>
  <si>
    <t>I had no real expectations going into this movie and I'm glad. Even if I had expected it to be bad I would have been disappointed.&lt;br /&gt;&lt;br /&gt;Where to start? First, I think 15% of the movie consisted of stock footage of stationary scarecrows in a dark jungle-field. I get it. There's scarecrows. I think the title "Scarecrows" was sufficient.&lt;br /&gt;&lt;br /&gt;Second, not a damn thing is ever explained regarding the scarecrows and paranormal occurrences. There's too many times where I was left going WTF?&lt;br /&gt;&lt;br /&gt;Third, the movie takes itself seriously. I'm all for a B-movie with buckets of blood, screaming women, and senseless violence that is the result of a simple psychopath or ancient curse. But those movies often know they're B-movies and even flaunt it, like Dead Snow (hilarious Scandanavian zombie flick) or Evil Dead 2. But this movie seems oblivious to its crapdom.&lt;br /&gt;&lt;br /&gt;Finally, there should of been more blood and/or nudity. Yea, I said it. If you're going to have a crap horror movie, make with the killing. And if you're going to have one hot and one semi-hot girl, one of them needs to show some side-boob at a minimum.&lt;br /&gt;&lt;br /&gt;So, like the summary says, skip "Scarecrows" and just poke yourself in the eye. You'll thank me.</t>
  </si>
  <si>
    <t>When I was driving home after work, I bought some movies for my four year old twins. I had bought this movie my kids would enjoy. I watched this with my children. My 10 and 17 year old were about to throw up. In this movie ,the dad acts like a tard. My little ones would watch it every day.One day, they threw away all our movies.I SOLD THE Omosis Jones movie on Ebay. My Grade: F++++++++++++++++ I rather be seen on the worst dress list.&lt;br /&gt;&lt;br /&gt;My kids now hate this dumb movie. If gives the idea that germs can talk to each other. I wonder how the dumb movie sounds in Japenese. I broke the CD in half when I got irritated of seeing it over and over again. No offence but, Brandy &amp; Elena's acting was the best</t>
  </si>
  <si>
    <t>Trite and tiring, the one-liners almost made me cry. My 4 year old left the room and ended up doing a puzzle. I don't know what age group this was written for, but the writer himself/herself didn't even want credit. As for the song, it's mildly amusing. At least it was a decade ago. There are many Christmas movies to watch. Although I've seen some many more times than this, they are still enjoyable. Whenever this comes on, I try to encourage my child to watch something else. One positive note, that allowed a vote of 2 instead of 1, is that it encourages good moral values. That would have been encouraging, if anyone were watching.</t>
  </si>
  <si>
    <t>That's what I kept asking myself while watching this film. I mean the amount of nudity and sex was one thing but another part of the movie which gave its genre to the adult industry was its lack of storyline. Really I just wanted to get up and leave during the whole movie, but I persisted. I persisted in the hope that maybe the storyline would get better, that there might be a good twist at the end. However I couldn't have been more wrong. In the end I persisted because I figured I could write a bad review for it if anything after watching it. &lt;br /&gt;&lt;br /&gt;I mean don't get me wrong there is nothing wrong with beautiful, sexy and vibrant women, but when the director only shows that along with a shitty story thinking it's what the viewer wants to see, it insults us all. To think we are all so shallow to only want to see burlesque from rep ratable, big movie industry players is preposterous. My advice: hire a different movie.</t>
  </si>
  <si>
    <t>If you have never viewed this film and like old time veteran actors, this is the film for you. Seeing Frank Sinatra when he was very young and extremely thin with sunken in cheeks and a wonderful voice which sang some great old songs. Michele Morgan, (Millie Pico) gave an outstanding performance with plenty of dance and musical numbers. Leon Errol, (Cyrus Drake) gave a great supporting role along with Victor Borge, (Sir Victor Fitzroy Victor) who performed classical piano and no slap stick comedy like he did in his career. This is not a great musical, but Frank Sinatra was a great joy to see at the beginning of his career in the 1940's.</t>
  </si>
  <si>
    <t>Though not a complete waste of time, 'Eighteen' really wasn't all sweet as it pretended to be. Nor are the ages of the actors they're portraying  18, my butt. McKellen could have actually shown up in the film telling us he was 30 and ask us to believe it. Even Michael J. Fox was more believable as a teen in 'Back to the Future' Parts II and III (okay, maybe not; they're probably equal believability.) If you can get past the obvious age flaw, you'll have either the complete void of acting or simply overacting (Paul Anthony's so called anguish, Clarence Sponagle's Lifetime moments, and even though I do favor Brendan Fletcher, it's best to just watch him, and more, in 'Freddy Vs. Jason,') incomprehensible scenes (a faster than Britney Spears marriage, incest to prove a point and a man who needs help to urinate, but still has one hand free  I'm guessing this was the writer's fantasy,) an entire movie of despicable characters (Anthony might be playing someone that's 18, but acts like he's 12 and some odd "john" thrown in so Anthony's character Pip can save the day  was there really a sex scene in front of a baby?) and practically every character questioning their own sexuality by strange actions/scenes. On the positive side, I did enjoy Ian McKellen's voice-over, seeing a (rarely well portrayed) straight/gay friendship, puppy love (from someone who collects stuffed puppies, that is,) good score, some decent dialogue (love the separation of gays and pedophilia  wish more people would realize that) and acting from the female leads (as well as Cumming.) I can't really recommend it as it's really trying to be too many things  gay tolerance, gay hustling, homelessness, WWII epic, priesthood, first love, flawed judges, etc, etc, etc  on a shoestring budget.</t>
  </si>
  <si>
    <t>******************SPOILER********************SPOILER******************** This movie stunk. Just let me say now that I totally agree with what carissaphillips had to say about this. What was Sam thinking? She was with a guy who told her he loved her (3 times in total), was EXTREMELY HOT, and stuck with her though her trying times (Josh Hartnett). But, she decided to break up with him, no, cheat on him with a snobby,ugly, spoiled, rich-brat jerk loser who never said he loved her in the entire movie(oh wait, he wrote it on the wall, does that count?), and left her in her time of need because he was scared (Chris LOSER Klein). Who would you want to be with? The only reason I sat through the entire movie was because it had Josh Hartnett in it and hoping that maybe she would die at the end. I wanted Jasper to get another girlfriend who was actually worthy of him. The whole "your mom" thing was funny. I enjoyed it. I hate it when people around here say it but I think that Kelley deserved it. Jasper should have said it to Sam as well, she needed a good slap. How the romance started is a mystery to me. They never said anything to each other anyway so I don't understand how they got together. "I was thinking about the cheese sandwich you gave me...did it have mustard or mayonnaise or....." Oh what a come on. The supposedly romantic lines were so stupid. Plus he's sosososososososo UGLY! I must admit, I did cry in this movie. For a long time, really hard. Not because she died, but because she broke Jasper's heart. He cried in this movie so many times...he tried to smile for her but he couldn't stop the tears. He cried when 1) He told her he loved her 2) She got sick 3) Chris Klein came back and he saw how happy she was w/ him 4) she died. I cried when he cried because he loved her her entire life, and told her, and yet she was dumb enough to not care and love a guy who left her in her time of need, and who DID NOT CRY at the funeral. 1 1/2 stars only because I LOVE JOSH HARTNETT! Oh by the way Chris Klein, YOUR MOM! -Wiley's sis</t>
  </si>
  <si>
    <t>First of all, I have to say that I am not generally a big fan of werewolf movies in general. It's not that I don't like them, just that I don't like them a lot. There are some that I have enjoyed...Werewolf of London (1935, Stuart Walker), An American Werewolf in London (1981, John Landis)...and some that I have thought were okay but nothing special...The Wolf Man (1941, George Waggner), The Howling (1981, Joe Dante), Dog Soldiers (2002, Neil Marshall) are some examples...but overall, the werewolf sub-genre is not my favorite. But I had this one on one of those 50 movie sets so I thought I'd give it a watch and see how it was.&lt;br /&gt;&lt;br /&gt;Spoilers follow...&lt;br /&gt;&lt;br /&gt;The Mad Monster is a werewolf tale, but the werewolf is primarily used as a vehicle for revenge by a mad scientist, Dr. Lorenzo Cameron (George Zucco). Dr. Cameron has discovered a way to transform human beings into beasts, specifically wolves, but was ridiculed and ostracized by the greater scientific community. Forced out of a prestigious position, he goes mad and plots revenge on those who mocked him in an old country mansion, where he lives with his daughter Lenora (the lovely Anne Nagel) and his assistant Petro (Glenn Strange) of limited mental abilities. Using his serum, Dr. Cameron transforms Petro into a werewolf and sends him off to kill his old rivals. Eventually, though, the werewolf Petro gets out of control and both the mad doctor and his creation are killed.&lt;br /&gt;&lt;br /&gt;The movie also plays out somewhat as a murder/crime drama, with Lenora's journalist suitor (Johnny Downs) investigating the doctor's strange behavior and the rash of murders. The story seems to borrow many elements from other big pictures that came before it. There are reminders of Frankenstein (1931, James Whale) in the creation of a monster which runs amok, and the creature killing an innocent child. Visions of Dr. Jekyll and Mr. Hyde (1931, Rouben Mamoulian or the 1941, Victor Fleming version) and The Wolf Man (1941, George Waggner) also come to mind. And that is one of the problems with this movie in my view-it comes across as a mediocre melding of some great films. It doesn't add much to the genre.&lt;br /&gt;&lt;br /&gt;True, there are some redeeming qualities. George Zucco's performance was convincing, and the scene showing Dr. Lorenzo talking to his visions/hallucinations of his tormentors works well for me in showing his insanity. There is some reasonable character build up, at least in the case of his character. But Glenn Strange's character is not at all convincing, and seems to have this comedic quality-whether intentional or not, I'm not sure-that just doesn't fit into the movie as a whole.&lt;br /&gt;&lt;br /&gt;I seemed to like it more than most IMDb users based on my rating of 4/10, but it was still a below average film. Perhaps worth a view if you are a fan of early werewolf movies or a big fan of the 1930's and 1940's horror films, but unlikely to appeal to you if you are not.</t>
  </si>
  <si>
    <t>no comment - stupid movie, acting average or worse... screenplay - no sense at all... SKIP IT!</t>
  </si>
  <si>
    <t>I really do fail to see the actual surplus value of this movie. It's not bad enough to be hilarious. There's no sleaze or gratuitous nudity (although there was plenty of opportunity). There's no gore. There's no suspense in the first hour of the movie 'cause there's way to much scenes of tourist having a party and natives playing funky tribal music. That last part was actually funny on many occasions: You see these natives hitting congas and 'jembés' and that's indeed what you hear (badly synchronized) on the soundtrack. But they also added this funky bass-line on the soundtrack. So, where was the bass-player? At one point the natives get angry and start killing the tourists. Why all of the sudden? It's supposed to be because the evil white men build this tourist complex, which according to their myth awakened the wrath of the river-alligator-god (I actually missed the explanation for that one). But the natives did help for several months to build the tourist complex, so why the sudden angriness? And how in the hell did they manage to push the helicopter in the water??? It's all silly and pointless. This movie also features the skinniest Afro-American model I've ever seen.&lt;br /&gt;&lt;br /&gt;At one point our heroic leading couple visits this cave where a weird, crazy old man lives. The only point to that scene is that they make the "shocking" discovery that the killer-crocodile is actually an alligator. Crocodile or alligator, what's the difference? It's big, it's made out of plastic and it eats people. All the same to me. The alligator is a rather silly creation. It's very stiff &amp; motionless and doesn't even flap its feet when it swims. The eyes don't even move when they're shot in close-up. I guess they didn't know 'animatronics' back then in Italy during 1979. There's also a lot of pointless inter-cut shots of the local wildlife. I suspect it's stock footage.&lt;br /&gt;&lt;br /&gt;Like, I said, the first hour was pretty lame and the only reason I didn't switch off the movie was because my cat was asleep on my lap and I didn't want to wake the sweet thing. But the last half hour of the movie did get better. We finally get to see some action when the alligator swims through a horde of panicking people snapping its teeth and munching on them. The most entertaining (and at the same time funny) scene is when Alice and Daniel drive a van over a bridge and it collapses. We're looking at a matchbox-version of the van falling in the river here. Funny. But nicely shot. In fact there are several other nice traveling camera-moves. Surprisingly for this type of flick. I was gonna point out some stupid details concerning the end of the movie, but I don't wanna spoil it completely, in case you do decide to watch this movie. My advice is to stay away from it. If you wanna see a decent alligator movie, then see Lewis Teague's ALLIGATOR. I admit, that one isn't Italian and isn't a JAWS rip-off, but it certainly is more fun. And if you're interested in other movies made by director Sergio Martino, then I strongly recommend the highly entertaining 2019: AFTER THE FALL OF NEW YORK. That one's an over-the-top rip-off of every possible existing post-apocalyptic-future-of-doom-movie. "Italians" and "rip-offs", two words that go together very well.</t>
  </si>
  <si>
    <t>As part of the celebration of the release of Casino Royale, this film with the new Bond starring in it was shown, from director Roger Michell (Notting Hill). I almost turned it off for being a bit boring, but I'm glad I stuck with it. Basically May (Anne Reid) is a single mother of Helen (Anna Wilson-Jones) who hardly sees anyone and has not had a boyfriend in years. Her daughter says that she might want to get married to her new boyfriend, Darren (Daniel Craig, of course). After knowing each other only a few days, May and Darren have a secret affair. And at her age, with a 30-something, and the new Bond?! Anyway, they obviously want to keep it a secret, but May has regrets and wonders if Helen will find out. When she does, Darren gets less hassle than May. In fact, Helen asks her permission to hit her. Also starring Peter Vaughan as Toots, Danira Govich as Au Pair, Harry Michell as Harry, Rosie Michell as Rosie and Johnny English's Oliver Ford Davies as Bruce. Very good!</t>
  </si>
  <si>
    <t>There are many kinds of reunion shows. One kind is where old actors are taken out of mothballs and set to recreate characters they haven't played for twenty or thirty years. These have mixed results. `Return to Mayberry', despite some silliness, was okay; `Return to Green Acres' as execrable (Eddie Albert used a word for the script I won't repeat here, but both it and the movie stink); `Rescue from Gilligan's Island' filled in a necessary gap in the story of the castaways, though the show itself was silly even from a `Gilligan's Island' viewpoint. In most cases, the scripts are weak; sometimes a silliness appears in the scripts that is too knowing  and in comedy it's nearly always fatal for the characters to know they're being funny. New characters are introduced who don't fit the mix. In the main, these reunion shows are pretty weak. A second sort of `reunion' show is the kind where the cast lays its past aside but sits around, telling stories, reminiscing, interspersed with flashbacks from the shows. Then there are movies based on the shows, which are rarely good; and movies based on the history of the show (`The Brady Bunch' has had both of these happen to it, with various results).&lt;br /&gt;&lt;br /&gt;`Return to the Batcave' uses nearly all the above, with a wonderfully twisted viewpoint, which makes it the best of the reunion shows, and has raised the bar for the others.&lt;br /&gt;&lt;br /&gt;Adam West and Burt Ward and summoned to a showing of the original Batmobile. While they are there, the car is stolen. &lt;br /&gt;&lt;br /&gt;The Adam West of the movie is a man demented. He called Jerry, his butler, `Alfred'. He opens a bust of Shakespeare in his apartment and reveals a hidden pole to slide down to the parking garage. He's obsessed with being a crime fighter, when in fact he's merely a washed up actor. When the Batmobile is stolen he not only believes it's his duty as a crime fighter to recover it, he drags and unwilling Burt Ward in as his assistant.&lt;br /&gt;&lt;br /&gt;The pursuit is largely loquacious, with West and Ward reminiscing about the old days. It is broken by `flashbacks' with actors playing West and Ward in the old days. The modern scenes and the `flashbacks' both have the wacky lack of reality the show maintained. There are also running gags that show West is able to make fun of himself: in Ward's book about his time on the show, he spoke frankly about West's libido and also his being a skinflint (West makes Ward pay for everything in their pursuit, down to tips and bus fare). The clues they follow, the characters they meet (even in flashback) all fit the mentality of the old series, and there are several homages, including a fist fight with written sound effects.&lt;br /&gt;&lt;br /&gt;The whole thing is extremely funny and done with great panache. There are also cameos by Julie Newmar (looking like she's had one facelift too many) and Frank Gorshin, reminding us why he has such a cult following. Gorshin will be the Riddler when Jim Carey, his obvious successor, is long forgotten. The movie builds to a fairly obvious but funny climax.&lt;br /&gt;&lt;br /&gt;This show is a model for reunion shows  unfortunately, there are few that can fit the pattern. This show had actors replaying their old characters; young actors playing a movie about the making of the show; the actors West and Ward reminiscing; and a modern-day movie with the real Adam West playing the demented Adam West. It has everything. If you loved the old show, this is the stopper on the bottle.</t>
  </si>
  <si>
    <t>Swift's writing really has more in common with Kafka and Orwell than with fantasy-adventure writers, so it's curious that Gulliver's Travels has been deemed a children's novel. Lucky kiddies!&lt;br /&gt;&lt;br /&gt;The same applies to this movie. There have been some really awful versions of this story, which must be why people are reluctant to look at this version. I mean, it's a TV-movie and it comes from muppetteer Jim Henson, so how should we expect anything but cuteness?&lt;br /&gt;&lt;br /&gt;Look again - beauty turns up in the oddest places. Children love this movie enough to sit through all three hours of it, but it also takes the time to get Swift's dark vision right. I hate special effects, but here they are used to carry the story forward instead of just dazzling us. Please note that the producers took the trouble to recruit classical actors like John Gielgud and Peter O'Toole who perform their eccentric roles with perfection.&lt;br /&gt;&lt;br /&gt;Dramatically, the romance between Gulliver and Glumdalclitch is rendered touching and poignant, as well as funny (she's a little girl, but twenty times his size). The frame-story has a theme about absent fathers that many children will relate to. And the part about Gulliver in the asylum introduces an element of horror dealing with the abuse of authority (apparently deriving from Val Lewton's "Bedlam" [1946], another forgotten masterpiece).&lt;br /&gt;&lt;br /&gt;The VHS is always turning up in the bargain-bin for a few cents, which is an insult to the many great artists who put this thing together. I encourage audiences to recognize a good thing by getting this movie and inspiring others to watch it. Although it has a lot to offer children, grown-ups will find that it stands up nicely to such classics as Aguirre, Brazil, 1984 and other serious fantastic works.</t>
  </si>
  <si>
    <t>Blade is probably one of the best vampire/action movies ever made.It has it all:action,horror,blood.this movie is for action fans.It's either you like it a lot either you hate it and if you hate it ,it means you don't like action or vampires movies.Wesley snipes takes his role seriously and he his the perfect guy for blade</t>
  </si>
  <si>
    <t>Curiosity led me to this "masterpiece". Unfortunately, I didn't rent it, I bought it! The most disturbing thing about this film is that it's not so disturbing. For reasons known only to them, the makers of this film set out to show the human side of Jeffry Dahmer. Are you kidding me? The man gave new meaning to the term "finger lickin' good"! And with all the flash-backs and flash-forwards I had trouble following the story. All in all Jeremy Renner's performance wasn't too bad. You can catch him in "S.W.A.T.", in which he plays a disgruntled ex-cop. Anyway, I would rate this as a 1/10. It only got a 1 because of Renner's so-so performance. There are plenty of books and tv documentaries out there that do a much better job of covering Dahmer's crimes. Avoid this one.</t>
  </si>
  <si>
    <t>This is a movie that I watched when I was a young girl and never forgot. It is certainly not the best movie ever made, but there is something very special about it that I can't quite put my finger on. I LOVE it. I am the kind of person who likes everything explained to me though and for that reason alone this movie drives me crazy. &lt;br /&gt;&lt;br /&gt;Exactly what/Who is that mysterious witch-lady and what is her relationship with Tom? WHY and HOW did he become a Water Baby ... why was he raised on the earth? It is questions like these that are just eating at me! I thought if I read the book I would get answers, but I just read an article that the book from which this story is "based" is a lot different. So I guess I'll never know what the writer was thinking! &lt;br /&gt;&lt;br /&gt;I still love this movie though and I recently watched it with my two year old niece. She loves it too although she insists on calling it "Baby Water" for reasons unknown to me. She loves the part where he jumps in the water and then declares "I'm all clean." (You have to understand that my niece is the cleanest 2 year old in the world!) We watched that scene over and over. &lt;br /&gt;&lt;br /&gt;I am so glad that we can enjoy this film together! There should be more films like this. (But what is up with the gay seahorse??!!)</t>
  </si>
  <si>
    <t>This movie is told through the eyes of a young teacher at a catholic school, watching as the RAWANDAN genocide un-furls around him.&lt;br /&gt;&lt;br /&gt;The movie starts off with a brief explanation about the past history and rivalry of Rawanda. Then it jumps to the story as told through the eyes of a young idealistic "NEW-COMER" a young teacher who doesn't take life or the situation too seriously. As he and the driver approach a road-block he plays around with his drivers I.D. not realizing that this is a serious moment and that if the driver can't identify himself as being of the right tribe to the soldiers they'll be killed. And thats how he treats the unfolding story of chaos and unfolding around him. Suddenly realizes that every Rawandan (including his driver) is involved and that the Europeans soldiers and tourists cannot and will not help. The media cameras cannot stop machete's, and there's too many machete wielding militia-men too shoot. the title comes from the armies captain saying he's going to shoot the dogs eating the dead-bodies around his compound, but won't shoot the Militia-men that are killing people around the compound. Mainly because they haven't fired at the soldiers yet. Finally he realizes the hopelessness of the situation and the guy who tells the evacuation team that he wants to give up his seat for one of the intended victims, flees with his tail in-between his legs, rather than face immanent death with the school kids he's promised not to leave behind.&lt;br /&gt;&lt;br /&gt;It's more of character study, and a come to Jesus moment for one character, than a story about the genocide in "RAWANDA". This movie didn't have to take place in RAWANDA, it could have taken place any one of the Genocidal hell holes going around this world at any given time.</t>
  </si>
  <si>
    <t>This is a love story set against the back drop of television news. The three main stars, William Hurt,Holly Hunter and Albert Brooks create a love triangle whilst working at the Washington bureau of a TV network.&lt;br /&gt;&lt;br /&gt;Tom Grunick(Hurt)is the handsome reporter who is being groomed to be a star.Jane (Hunter)is the producer who recognises that Tom lacks the intellectual gravitas to be a real journalist, but falls for him anyway.Aaron Altman(Brooks)is the man who shares her beliefs in journalistic standards is also the man who truly loves her.&lt;br /&gt;&lt;br /&gt;Holly Hunter was nominated for a Best Actress Academy Award ,but lost out to Cher(Moonstruck!).She was robbed! This is Hunter's film.Her character Jane is smart,ruthless and totally driven. She is also hilariously neurotic. Her performance is perfect.Just watch her face when she watches the tape of Tom's interview of a rape victim. The scales literally fall from her eyes.&lt;br /&gt;&lt;br /&gt;Wiliam Hurt's performance is less showy.He plays a man who is well aware that he is a himbo and a fraud,but is smart enough to know that his rise will be facilitated by people like Jane.He gives little hints of a man who is extremely calculating.&lt;br /&gt;&lt;br /&gt;The film comments on celebrity, journalism,integrity and the commercial pressures on news in a medium that is focused on the bottom line. It predicted that news would be dumbed down, that standards would slowly be lowered due to commercial pressures.&lt;br /&gt;&lt;br /&gt;Think about this:this film was released before the end of the Cold War and before rise of reality TV.Yet, it predicted the dumbing down of the news.Paris Hilton's release from jail was treated like a major news story! To see how prophetic this film is,just watch your evening news and note the set, the graphics and the presenters.Tom Grunick and his clones are well and truly alive!</t>
  </si>
  <si>
    <t>Most movies about, or set in, New Orleans, turn out to be laughably bad, and laughably inaccurate (examble: remember "The Savage Bees"? But I'll make an exception for "Tightrope", which almost got it right).&lt;br /&gt;&lt;br /&gt;Here's one that doesn't inevitably get it wrong. The accents are not too bad (yes, the "yat" accent down here is way more Brooklynese than southern), the city of 1950 is shown the way it is/was, without the obligatory "tourist" shots, and they understand a good drama without trying to make everyone a "quirky southerner". &lt;br /&gt;&lt;br /&gt;One of the few films to do justice to this city, and a good film to boot..</t>
  </si>
  <si>
    <t>What a crappy movie! The worst of the worst! This movie is as entertaining as a dead slug. No-talent-what-so-ever-actors, stupid plot. Who wrote this script?! Was there ever a script for this goofy movie or did the director just accidentally press the record-button on his camera and then decided to make the film up as they went along? Is this meant to be a kids movie or a comedy or what? My friends younger brother is in the 6.th grade and him and his classmates just did an amateur-movie for their school-project which outdid this geeky movie.. This is by far the worst film I have seen in my life! There is just no excuse for this flick!</t>
  </si>
  <si>
    <t>It is to typical of people complaining about something when they no nothing about it...So this is about a gay man falling for a straight women. First of all...This is a true story so you cant say its not believable Second its written by a gay man so the whole thing about this being against the gays are just plain stupid. Personally I think this was the best love story I've ever seen. And I am very pro gay. I think this shows that real love is about personality not just looks and sex. And it has nothing against anyone who is gay, straight or bi unlike so many other shows. Maybe we in Europe take to it more cus most TV here are a bit deeper and make you think more then American TV...Plus we don't fear when it comes to showing certain things.&lt;br /&gt;&lt;br /&gt;If you want something funny with one of Englands best (Lesley Sharp) and you want to see a decent believable love story without too much sap this is for you. I know I love it</t>
  </si>
  <si>
    <t>A very funny look at some of Australia's current affairs and political goings-on. The Chaser boys really seem to have fun with this show, and what I enjoy is that they all have their strengths; some are brilliant (Chas) at making complete idiots of themselves, whereas Julian can pull off the whole "I'm interviewing a famous politician and I'm about to suggest that he disguise himself as a pot of jam" type of humour.&lt;br /&gt;&lt;br /&gt;They have great segments in the show taking the mick out of all sorts of aspects of Australian culture such as our Current Affairs Shows, our Adverts and Early Morning TV programmes. Some material is a bit tired and predictable, but overall it's a lot of fun to watch, and will leave you with a smile on your face.</t>
  </si>
  <si>
    <t>What I love about this show is that it follows the lives of modern witches and it's a blast to experience their everyday love, humor and adventure. The literature of magic is so diverse, portraying the ideas of classical, medieval and modern wizardry, like Harry Potter and Sabrina. With Sabrina the Teenage Witch, this show is so fun and unique because it lets us experience a lot of that modern wizardry, seven seasons worth! This show has so many great qualities and it's a joy to watch Sabrina live her daily life in the mortal and "other" realm. I would recommend this to any family because the television series is clean, funny and adventurous. Classic!</t>
  </si>
  <si>
    <t>Father Hood is an entertaining tale of an unwilling Father who is definitely a HOOD! Patrick Swayze plays Jack Charles who is a hood always on the look-out for the one big "score" that is going to put him on easy street. His wife died while he was is prison and his two kids were put in foster care. When he "got out" he thought they were probably better off in foster care  besides he still had to score his fortune. His daughter Kathleen Charles (played wonderfully by Sabrina Lloyd) breaks out of a foster care institution that is abusing the kids and misappropriating money that is suppose to be being spent on the kids. She hunts down her father; tells him about how bad the place was and that her brother, Eddie Charles (played by Brian Bonsall) , "just a little 7-year-old kid" was being moved to the institution that she had just broken out of and convinces her father to kidnap him. The three start off on an adventure across country, all the while Jack keeps telling himself that he has to get rid of the kids! Patrick Swayze is really good in this comedy, playing a "hood" (probably a little understatement for this criminal character) who is similar to his Johnny Castle character of Dirty Dancing except Jack is appropriately funnier in this comedy and more optimistic than Johnny Castle. Swayze is funny and rally does comedy pretty well! Halle Berry plays Kathleen Mercer who is a reporter trying to get at the truth of the foster care system who becomes Sawyer's ally. Diane Ladd plays Rita the con-artist mother of Jack Charles.</t>
  </si>
  <si>
    <t>This movie is simply awesome. It is so hilarious. Although the skating and other montages are played out, the comedy is awesome. Raab Himself and Brandon Dicamillo are hilarious. There will be moments when you can't breath you're laughing so hard. Plus, there are scenes that you can watch hundreds of times and still laugh. This is one of the funniest comedies I've ever seen.</t>
  </si>
  <si>
    <t>If it wasn't for Colin Firth, the movie would be ready for the dust bin! So foreseable, so silly and so badly acted!! Only Colin Firth, as always, shines through this mess as single light on the end of the tunnel!!&lt;br /&gt;&lt;br /&gt;The worst was Jennifer Rubin's acting, for sure! Maybe it was because of this script (did they actually have really written one or was it just made up "on the way"???).&lt;br /&gt;&lt;br /&gt;To cut a tooo long story short:&lt;br /&gt;&lt;br /&gt;It is a MUST SEE only for Colin Firth Fanatics (like me) since he is incredibly sexy and good acting (struggling hard against this "mentally challenged" script). These minutes of Colin-Screen-Time make up a lot of this movie. &lt;br /&gt;&lt;br /&gt;Don't spend too much money on it, though. Try to see or get it as cheap as possible (an auction or something like that) and then do stick to the Colin Firth scenes. &lt;br /&gt;&lt;br /&gt;The rest of the movie might be dangerous for anyones mental health.</t>
  </si>
  <si>
    <t>I've never read a good review for "Vanity Fair" and I can't understand why. For something that was "rushed through in ten days" it all comes off surprisingly well. Though admittedly "Becky Sharp" is a better movie and Miriam Hopkins a better Becky, there's nothing to stop this one from getting a solid 9/10. At times, Myrna Loy might seem just too cute and nice to be playing an utter bitch, but at other times she just has to squint her eyes and the air temperature drops a dozen degrees. Meow! The move to a more modern setting did not work against "Vanity Fair" and the only thing that really causes some conflict is the casting. Barbara Kent (Amelia) was under 5 feet in height, and few of the leading men were very tall either - this all coming together to make Loy look like an absolute Amazon woman!&lt;br /&gt;&lt;br /&gt;"Vanity Fair" is similar to "Craig's Wife" in that no matter how bad the main character is, you have to love her. And you know she deserves her comeuppance, and then some, but you still feel sorry for her when she gets it. Though based on the same story as "Becky Sharp", this version had a different ending, which is interesting to see because most of the rest of the films were almost identical. For pleasure value, the ending of "Becky Sharp" is ultimately more enjoyable, although aesthetically, and from the flow of the story, there is no doubt that the ending of "Vanity Fair" is the better one, whether or not you actually like it.</t>
  </si>
  <si>
    <t>There's an underlying current in all the positive reviews of this movie - it's just a brainless comedy, don't take it seriously. Chillax dude!!! Well that's one point of view. The other would be - why are we accepting exactly the same script, the same formula and the same unfunny people in all these "comedies".&lt;br /&gt;&lt;br /&gt;What you get is a slacker who, through some totally unreal circumstances, has to change his life (always a he), overcome a set of circumstances which would only pose a problem to a raccoon or a teenager, beat the equally stupid bad guy who is trying to steal the gal he met two days earlier and triumph by remaining a slacker but with more money/self-esteem. On the way somebody does something gross but very illogical. This means you the viewer can call someone after the movie and say something like "you won't believe it maaann. This guy finds the otter drowned in the bucket of diarrhoea the other guy left after he ate laxative brownies. Then he shines his shoes with it". Hilarious.&lt;br /&gt;&lt;br /&gt;Most of the usual names turn up. David Spade and Rob Schneider do unfunny shtick but they're crrrazzeee characters - a Russian and, I'm holding my sides, a waiter in a vegan restaurant. Adam Sandler, the king of the brainless unfunny, illogical comedy co-produces and some talentless nobody called Dante shows up, yet again. The US will have to explain to the rest of the world what this guy Dante is famous for cos we are clueless. Allen Covert plays a 36 year old which got the biggest laugh of the night from me. He was 42 and looked years older.&lt;br /&gt;&lt;br /&gt;Did I laugh? Yes, but no more than I would at a TV sit-com and I don't have to pay a penny to watch them. Please stop making these movies.</t>
  </si>
  <si>
    <t>You've never seen anything like it. Once the coup begins, it's the most dazzling, edge-of-your-seat thriller you'll ever see -- even though you know the outcome. And it's all real, because it's a documentary -- amazing. &lt;br /&gt;&lt;br /&gt;By the time it was over, it was on my Top 10 list of All Time Great Movies.&lt;br /&gt;&lt;br /&gt;Disregard the slobbering right-wing fanatics. Everyone I know who has seen this film gives it the 4-star rating. Even if you don't care about politics or about Venezuelan politics, you will find yourself nerve-racked and -- believe it -- on the edge of your seat.&lt;br /&gt;&lt;br /&gt;It's a roller-coaster ride.</t>
  </si>
  <si>
    <t>THE VAN is a simple teensploitation picture made especially for the drive in that goes out of it's way to make you feel comfortable, providing many opportunities to laugh and cry with your friends. Danny Devito has a small yet plentiful role as the manager of a car wash and almost steals the show! All the leads are well acted, the characters complex and the directing quite competent for this type of picture. A Crown International Release.</t>
  </si>
  <si>
    <t>This has got to be one of the best episodes of Doctor Who that I've seen since it came back last year. There is a brilliant mix of amusement, fear and tenderness all mixed up which equals one amazing episode. The ood were brilliantly designed and I'm pretty sure there' going to be a lot of ood jokes in the next few weeks. I myself am guilty of that already.I particularly liked the way that we saw a different perspective of Rose's and the Doctor's relationship and the ending;well, it's the first time I have ever hidden behind a cushion! I cannot WAIT until next weeks episode to find how they get out of this mess.</t>
  </si>
  <si>
    <t>What I came away with after watching this movie was a guilty conscience. The film itself has a rather intriguing plot line and premise to it, but unfortunately it is a movie that you cannot watch with out being bombarded with pornography. If you plan on viewing this and have a moral problem with the degradation of the marital act for the viewing pleasure of an audience then you are making a big mistake. This is not the type of movie with the token sex scene that you can skip on your DVD player. Near the beginning of the film Baldwin's character is video taping his sexual exploits without the knowledge of his partner. This tape and others like it continue to pop up throughout the movie at unpredictable times. It appears that the film is attempting to make a statement about the dignity of women. Ironically in doing so they made multiple women into prostitutes. I only gave it a 2 instead of a 1 because had they handled Baldwin's promiscuity better it would have been an interesting film.</t>
  </si>
  <si>
    <t>Barriers seems to be one of those series that have been lost in the mists of time. After it's transmission in the early 80s and one repeat, it's since sunk without trace. This is a crying shame.&lt;br /&gt;&lt;br /&gt;I originally watched this when it was transmitted in the Southern TV region on Sunday afternoons and was classic tea-time viewing. Although I don't remember a great deal about the program, a few things stuck in my mind. Most notable were the unforgettable titles. The mournful flute music accompanying the attempted escape across an East European border and the subsequent car crash (and that scene has left me with an abiding love of 'fintail' Mercedes models as they used a Merc 200). Although it wasn't obvious at the start, the solution to the series' mystery was in these titles.&lt;br /&gt;&lt;br /&gt;The plot about a young music student trying to unravel what really happened when he discovers he was adopted had lots of twists and turns but Barriers was a surprisingly 'adult' children's drama. Benedict Taylor was excellent as Billy and it was a shame he didn't do a lot more.&lt;br /&gt;&lt;br /&gt;This was a quality drama, well overdue for a DVD release and I hope I'll get the chance to re-acquaint myself with it in the future.&lt;br /&gt;&lt;br /&gt;A fond memory from my childhood</t>
  </si>
  <si>
    <t>It's not awful but what a waste... Lousy gags, bad music, poor drawings and animation...&lt;br /&gt;&lt;br /&gt;Regarding the impressive number of animators and intervallists on this picture (from, hum... a hundred different studios throughout the world? Come on, how can you expect something coherent when doing an animated movie this way!) I wonder if one guy on the credits = one drawing! The lines are rough, the 3d work inadequate (I'm not against it, but not in this film) But the backgrounds are corrects. The storyline is rather dumb, far from the precise cleverness of the BD, and obviously aimed at an international audience. To distribute a movie all over the world doesn't mean to take everyone in the world for a simple-minded guy... A cultural object is far more interesting when challenging, even when it is a foreign movie (being french in this case it's even worse!).&lt;br /&gt;&lt;br /&gt;Some new stuff is doing well (the Olaf character, sometimes, like with the stone explanation, but it's not great) but the modern references are exasperating (music, SMS -not even a verbal joke, just a stupid bird named short message service: does anyone know imagination?). But, hey, it's a M6 / TPS production with some Celine Dion in it... pathetic.&lt;br /&gt;&lt;br /&gt;Asterix is underemployed and Obelix talks too much. Goudurix could be great (like in the book) but he is too clearly a "cool guy" having a love affair (with an uninteresting made up female character). In fact, only the vikings (wizard excepted) are funny. Too much action, not enough laughs. The best part of the movie are the end credits. Not the music, but the few stills it contains. BD style. Well, definitely, Asterix is not made to move!</t>
  </si>
  <si>
    <t>This movie reminded me of the live dramas of the 1950s- not like the recent "Failsafe", which seemed more of a stunt than anything else, but a TRUE moral drama that is both engaging and thought-provoking. Anne Heche is more than credible as the army officer having an affair with her superior, played by Sam Shepard, and Eric Stoltz is wonderful as her lawyer defending her against the military establishment. I found myself waiting for THEIR affair to begin, if only because they look so good together. This movie is apparently based on a true story, and it's a relief to be asked to think about real issues for a change. &lt;br /&gt;&lt;br /&gt;Directed by Christopher Menaul, who also did The Passion of Ayn Rand (with Stolz) and the Prime Suspect series, this is a movie with panache and style and is absolutely worth seeing.</t>
  </si>
  <si>
    <t>Ah Animorphs. I loved the book series and eagerly devoured each one in middle school and when I heard that there was a television adaptation, I was very excited.&lt;br /&gt;&lt;br /&gt;Boy what a let down the final product was. I think for me, this was the moment when Nickelodeon stopped being about cool programming and more generic.&lt;br /&gt;&lt;br /&gt;So what was wrong with the series? Let me count the ways: 1. The characters were HORRIFICALLY miscast. In the books, the Animorphs were somewhere between 12-14, the television cast were at least 18. I remember being horrified when I first saw the cast photos.&lt;br /&gt;&lt;br /&gt;2. Horrific acting/bad writing. I dunno which was to blame so I'm lumping into the lumpy mass that it was. Perhaps it was the fact that the accelerated age of the cast hampered the humor that is at least cute coming out of a 13 year old because Marco - not funny. In fact, I don't remember a single comical moment from the group and there were a few. The actors were certainly not helped by the writing which was bland at its best and head smackingly pathetic at its worst.&lt;br /&gt;&lt;br /&gt;3. My lord they were stingy with the budget. The final result of the Andalites alone should have convinced Viacom to pull the plug...Their heads had clefts that clearly showed which was the helmet.&lt;br /&gt;&lt;br /&gt;4. Back to the cast - Rachel by far was the biggest let down, far from being the warrior woman in the books, the best equivalent in the TV series was "scarecrow". Also, I know Cassie was an idealist but there is a difference between "idealist" and "idiot".&lt;br /&gt;&lt;br /&gt;5. One of the worst opening titles ever. Did the music have to be THAT obvious? 6. Answering question 6, "yes" because everything else was dumbed down so why shouldn't the expectedly less intelligent viewers receive a thick as a brick song from a lame rap-rock rip-off or whatever the hell that was.&lt;br /&gt;&lt;br /&gt;Since then, there have been bigger let downs (Iraq, 2004) but in case I haven't made myself clear - this show sucked and was an abomination to the book series it was supposed to be based from.</t>
  </si>
  <si>
    <t>Considering the risk of showing same-sex relationships before the late 1980's, Personal Best could have done better to play the same-sex relationship between Hemingway (Chris Cahill) and Donnelly (Tory Skinner) as a more than experimental phase of Cahill's life.&lt;br /&gt;&lt;br /&gt;It seems to me that the creators of this movie threw in the same-sex relationship between two fairly attractive women in order to attract viewers. Also consider the 90 seconds of exposing the crotches of several women jumping backwards over a high jump pole. This random scene had VERY LITTLE relevance to the movie and it appeared as though this was done merely to keep the audience interested in this bland movie. I suppose the producers were trying to counteract the boring plot and the even more boring setting of the movie (the 1980 Oregon Track and Field Competition).&lt;br /&gt;&lt;br /&gt;This review may seem harsh, but it is the truth. The exploitation of young Muriel Hemingway's body and the same-sex relationship ruined any credit that I would have given to this film.&lt;br /&gt;&lt;br /&gt;Pepper Thompson</t>
  </si>
  <si>
    <t>More wide-eyed, hysterical 50s hyper-cheerfulness that gives new meaning to anti-social, pathological behaviour. Danza and Grayson will leave you begging for mercy.&lt;br /&gt;&lt;br /&gt;It's a shame that all the people involved in the making of this movie are now dead (or in nursing homes). I kinda thought about suing them for torture. As this movie started unleashing its shamelessly aggressive operatic assault onto my poor, defenseless ear-drums, I felt instant, strong pain envelop my entire being. That damn muscular vibrato can shatter Soviet tanks into tiny bits, nevermind glass.&lt;br /&gt;&lt;br /&gt;"Why didn't you switch the channel if you didn't like it?", you might ask angrily. Fair point, fair point... The answer is that I wanted to, but the pain was so sudden and excruciating that I fell to the floor, writhing in agony. With my last ounces of energy, I tried to reach the remote but couldn't.&lt;br /&gt;&lt;br /&gt;A silly little fisherman with the questionable talent of singing with an annoying opera voice is discovered by Niven, who then proceeds to "pigmalionize" him. Lanza is in love with asymmetrical Grayson, but she predictably treats him with contempt until they finally hook up. This may seem like a rather thin plot, but this noisy movie is so chock-full of singing and music that there is barely any dialogue at all. This movie is RELENTLESS. Forget about torturing hippies and war prisoners with Slayer's "Reign In Blood" (as in a South Park episode). Whatever little conversation there is amongst the silly adults that infest this strange 50s musical world, it's all infantile - as if they were all 6 year-olds impersonating grown-ups. I can only envy people who find movies like this funny. It must be great being easy-to-please: what a world of wonder would open up to me if only I could enjoy any silly old gag as hilarious, gut-busting comedy. &lt;br /&gt;&lt;br /&gt;But let's examine this phenomenon, the 50s musical. My best guess is that 50s musicals offered the more day-dreaming idealists among us a glimpse into Utopia or Heaven (depending on whether you're church-going or Lenin's-tomb-going), or at least very cheesy version of these fantasy-inspired places. TTONO is more akin to a representation of Hell, but that's just me. I don't seem to "get" musicals. People talk, there is a story - but then all-of-a-sudden everyone starts singing for about 4 minutes after which they abruptly calm down and then pretend as if nothing unusual happened! When you think about it, musicals are stranger than any science-fiction film.&lt;br /&gt;&lt;br /&gt;Worse yet, TTONO (my favourite type of pizza, btw) is not just a 50s musical, but one with opera squealing. Opera is proof that there is such a thing as over-training a voice - to the point where it becomes an ear-piercing weapon rather than a means of bringing the listener pleasure. The clearest example of this travesty is when Lanza and Grayson unite their Dark Side vocal powers for a truly unbearable duet. I tried lowering the volume. I lowered it from 18 to 14. Then from 14 to 10. Then 8. I ended up lowering it to a 1, which is usually so low that it's only heard by specially-trained dogs and certain types of marsupials, and yet I STILL could hear those two braying like donkeys!&lt;br /&gt;&lt;br /&gt;Take the scene in the small boat in the river. Danza starts off with one of his deafening, brain-killing tunes, and then... nothing. No animals anywhere to be seen. Even the crocodiles, who are mostly deaf, have all but left. If you look carefully, you might even see the trees change colour, from green to yellow, in a matter of minutes. No, this was not a continuity error, it was plain old torture of the flora. And those trees were just matte paintings! Imagine how real trees would have reacted.&lt;br /&gt;&lt;br /&gt;The reason glass breaks when a high C is belched out of the overweight belly of an operatic screamer is not due to any laws of physics relating to waves and frequency, but because glass is only human - hence can take only so much pain before committing suicide through spontaneous self-explosion. I can listen to the loudest, least friendly death metal band for hours, but give me just a minute of a soprano and I get a splitting headache.</t>
  </si>
  <si>
    <t>I've seen worse films. This is bad but at least doesn't try to be good so it deserves a brief round of applause. It rest firmly in the realms of the low-budget B-movie sci-fi genre.&lt;br /&gt;&lt;br /&gt;It is a rubbish film but in a nice way and is certainly worth buying if it's in the bargain bin at your local supermarket. Awfully charming rather than just plain awful.&lt;br /&gt;&lt;br /&gt;The highlight for me is when Galaxina's lover goes to rescue her. Upon turning up she exclaims "Bunnyfluff!" which draws sniggers from his co-pilot.&lt;br /&gt;&lt;br /&gt;Sit back, get drunk, enjoy!</t>
  </si>
  <si>
    <t>I thought Hedy Burress (who managed to escape from the watery grave of part one) was going to be in part 2 Guess not. I just think they should of killed her off like in Friday The 13th Part 2 (you know what I mean).&lt;br /&gt;&lt;br /&gt;This movie like Scream 3, and Urban Legend 2 followed movies within a movie.&lt;br /&gt;&lt;br /&gt;This was PURE CRAP! The whole Movie within a Movie crap.&lt;br /&gt;&lt;br /&gt;BAD STAY AWAY!</t>
  </si>
  <si>
    <t>One has to take Martin &amp; Lewis like a dash of salt &amp; pepper. Why does Martin put up with Lewis? Then again, why do all the women in this movie like Jerry? Because he is innocently likeable! Martin sings a few good songs (lip-sync'd at least once) and Jerry manages to kiss more girls than in all his other movies combined. I generally find that I can take just so much of Jerry's antics before they become aggravating. BUT.... in this film, watch when Jerry gets stuck outside on a submerging Navy submarine! EXCELLENT! Buster Keaton should have been proud. I give the film a 7.</t>
  </si>
  <si>
    <t>First of all, I too was expecting another Hero--a fantastic work of art for the action genre. I've only seen parts of Crouching Tiger Hidden Dragon, but I can imagine that it is better than HoFD.&lt;br /&gt;&lt;br /&gt;Basic elements from Hero are found in HoFD: Great landscapes, mesmerizing cinematography, and sincere acting (I mean, if you can't understand a word they are saying, without the subtitles, but you still care--that's good acting)&lt;br /&gt;&lt;br /&gt;What went wrong? What begins with political intrigue wanders into a love story. Worse, it's a soap opera-like love triangle. You have three characters who, I guess, fall in love with each other- for no good reasons. This movie basically falls apart after the escape from the jail (I fell asleep about forty minutes into it). It's almost as if they changed writers at that point. The remainder of the movie is about how a character is "like the wind." Ick. Also, you really have to stretch your suspension of disbelief to believe the action set pieces. This isn't unique to this genre, but since the story is weak, you can't wait for the action, and then, when the fighting does breaks out, it really wasn't that good. The beginning grabs you, but then this movie just runs out of gas.</t>
  </si>
  <si>
    <t>I must have been only 11 when Mr Peepers started. It was a must see for the whole family, I believe on Sun. nights. Repeating gags were Rob opening his locker (he had to use a yardstick or pointer to gage the right spot on another locker and do some other things, finally kicking the spot whereupon his door would open), and taking pins out of a new shirt(at the start of an episode he would open up a package with a new dress shirt and for the rest of the show be finding one pin after another that he missed when unwrapping the shirt, timing was everything and the pins got lots of laughs.) I remember an aunt that drove a Rio like Jack Benny and always wanted "Sonny" to Say something scientific. He would think and come up with "semi permeable membrane" or osmosis causing her to say how brilliant he was. (you had to have been there). Marion Lorne stole the show every time she was on screen. Why they didn't continue the series from her POV when Wally quit (he was afraid he was being typecast but by then it was way too late)I'll never know. I saw somewhere that the 1st TV wedding (big one anyway) was Tiny Tim on the Carson show. Horsecocky. It was Rob and Nancy (did I ever have the hots for her) and I remember it made the cover of TV Guide and got press in all the papers and major magazines. A trip to the Museum of Broadcasting in NYC years ago was disappointing in that they had very few episodes then and those might be gone now. I still remember it as wonderful and wish I had been a little older.</t>
  </si>
  <si>
    <t>After just 15 minutes into this film, I began to miss Zhang Yimou's earlier, more weighty films that looked at the politics and society of China from unique perspectives. His turn to martial arts films was a serious misstep in my humble opinion. Hero was his worst film since Operation Cougar, with a needlessly complex story and acting more wooden than that found in a John Agar film. Shi Mian Mai Fu is no different. As an American who has been studying Chinese films for a few years now (and understands and can speak some Mandarin), I'm sure my opinion is different from many others as I'm coming from a different background. SMMF, like Hero, is not really a traditional a kung fu film, and it's certainly not a wuxia pian film. There are no sword &amp; sorcery or chivalry elements here. This is a completely different vehicle than infinitely more watchable films such as A Chinese Ghost Story (all 3), The Butterfly Murders, Green Snake, et al. While those all featured charismatic leads who looked like they were actually enjoying what they do, SMMF features bland, and sometimes laughable, dialogue combined with cardboard acting. Zhang Ziyi plays a blind person about as well as Ben Affleck. There's an air of superiority with this film that's really quite insulting. It takes itself so seriously, it just becomes a huge joke by the end. All the actors look as though this is the most important piece of celluloid in history, they destroy any chance of actually conveying emotions, and the complete humorlessness of it really makes you wonder if Zhang Yimou was making a film per se, or simply a showcase (i.e. an "ego booster") for Zhang Ziyi. The camera is literally making out with her face and she gets sexually assaulted not once but twice in the film. Her acting range really hasn't extended past her ability to play a naive "w"itch. She's so concentrated on her acting, she comes across as cold and lifeless, as though she's reading her lines from a notecard. It's so funny to hear American critics and film people (like the completely clueless Quentin Tarantino) call this film a masterpiece. I guess if they see a bunch of Asian actors on screen looking really important while flying through a bamboo forest, they're tricked into thinking it's brilliant film-making. Ching Siu Tung's choreography, while still retaining his trademark style, editing, and postures, lacks the vitality and originality of his earlier films like A Chinese Ghost Story, Dragon Inn, and Duel to the Death. Sadly to say, the wirework in this film is really subpar, and if there's subpar/obvious wirework, then you probably shouldn't have filmed it at high speed. The same goes for the special effects which have a distinct B-movie feel to them. Beans, daggers, bowls, arrows, swords, and other random objects fly through the air (after being thrown) with no regard for logic, turning, climbing, and banking as though there's a little pilot inside. I know that logic doesn't really hold a place in stylized Chinese martial arts films, but if you don't want to induce a mass amount of giggling from your audience, then you should probably work on your compositing a bit more. Mass melodrama, unintentionally funny dramatic moments, boring fight scenes, really uninspired plot twists are what await you with Shi Mian Mai Fu. It's obvious that Zhang Yimou is no longer making movies for Chinese audiences. This is meant to crack into the Western market just as CTHD did. After watching Hero and SMMF, I've come to the conclusion that if Zhang Yimou wants to make Hollywood films, he's definitely off to the right start. SMMF is basically The Phantom Menace of Chinese martial arts films. And I thought Hero was bad.</t>
  </si>
  <si>
    <t>As a recreational golfer with some knowledge of the sport's history, I was pleased with Disney's sensitivity to the issues of class in golf in the early twentieth century. The movie depicted well the psychological battles that Harry Vardon fought within himself, from his childhood trauma of being evicted to his own inability to break that glass ceiling that prevents him from being accepted as an equal in English golf society. Likewise, the young Ouimet goes through his own class struggles, being a mere caddie in the eyes of the upper crust Americans who scoff at his attempts to rise above his standing. &lt;br /&gt;&lt;br /&gt;What I loved best, however, is how this theme of class is manifested in the characters of Ouimet's parents. His father is a working-class drone who sees the value of hard work but is intimidated by the upper class; his mother, however, recognizes her son's talent and desire and encourages him to pursue his dream of competing against those who think he is inferior.&lt;br /&gt;&lt;br /&gt;Finally, the golf scenes are well photographed. Although the course used in the movie was not the actual site of the historical tournament, the little liberties taken by Disney do not detract from the beauty of the film. There's one little Disney moment at the pool table; otherwise, the viewer does not really think Disney. The ending, as in "Miracle," is not some Disney creation, but one that only human history could have written.</t>
  </si>
  <si>
    <t>WOW I Love this movie. This is definitely added to my list of Ghetto Movies.&lt;br /&gt;&lt;br /&gt;Juice - Starring Tupac 'I don't giva F***' Menace II Society - O-Dawg 'I'll smoke Anybody, I just don't giva F****' New Jersey Drive - Hey they steal cars in broad daylight they obviously don't giva f***&lt;br /&gt;&lt;br /&gt;New Jersey Drive is the best hood movie ever. It is at the top of the list, menace II society is second, and juice is third, Clockers is really stupid.&lt;br /&gt;&lt;br /&gt;The soundtrack for New Jersey Drive is Pwnage too Mac Mall &amp; Young Lay - All about my fetti is heard through out the movie.&lt;br /&gt;&lt;br /&gt;Lords of the underground - Burn rubber, another good song, and so is Ill &amp; Al Scratch - don't shut down on a player&lt;br /&gt;&lt;br /&gt;If your a fan of GTA-SA you'll freaking love this movie, AND The amazing soundtrack. The soundtrack is basically Rap about stealing cars ^_^ SWEETTTT Movie!</t>
  </si>
  <si>
    <t>It's hard and I didn't expect it... But it's really the worst film, me and my wife saw. Awful dialogs that extend incomprehensibly through time without any apparent reason except to fill time. The storytelling doesn't follow a comprehensive intelligibly way everything is a mess. The action and the dialogs appear at jumps. The thing that disappointed me most was to see Dominique Pinon one of my French favorite actors involved in this uh I don't even know how to describe it without being polite The rest of the actors where at the most poor. Susan Paterno made a terrible interpretation of her character, making a flat inexpressive performance. Poor special effects. I don't think that it was a complete waste of film but it's close to If I'm to say I would advise everyone not to see this movie. I think it would be a complete waste of time. Sincerely I never though I would say something like that about a movie but there's always a first time.</t>
  </si>
  <si>
    <t>There was a time when not all animation was Disney or Pixar. Its so nice to see this wonderful film again and I actually got hold of a good, reasonable copy on DVD. Be careful as its out of the public domain and there are some really bad copies around.I got a very good copy by a company called Flashbacks and its quite good. In the old days I watched it on black and white on TV and its magic to see it in colour. Very much better than some would have you believe. The songs are delightful and the colour is great. Interestingly the characters are really well developed which is odd in animated movies. I loved Hoppity and the villain Mr Beatle is a real cad. Its incredibly imaginative. The way inanimate objects like cotton reels, old tins become part of the environment and have new functions is great. The anthropomorhic use of insects is amazing considering the much malinged creatures most people sadly think are repugnant. Hopefully we may never step on an insect again! THe insects enemy is man. In reality of course its the insects that will survive. No matter how hard we try to rid ourselves of ants here in Australia they keep coming back. The battle has been lost and we have to live with them. There are several scenes that stand out such as when Hoppity and Mr Bumble are caught in a watering can, the great flood and the journey to the top of the building are all wonderful. Its also rather anthropomorphic but in a way thats charming. The human characters look very like the ones in Gulliver and its incredibly effective. The wedding scene looks beautiful. Its a crime this movie has not been hailed as a classic. The only jarring note for me is the occasions in the film when the characters slip into verse. Speaking verse spoils the narration and it was no needed, The verse is awful and spoils an other wise good script. Its great and kids will love it. Its a joy to look at. There's a very clever ending too.</t>
  </si>
  <si>
    <t>This is really the only chance to see the magic of James Joyce's writing brought to life. His novels are all unfilmable (in any real sense) and this is the only long story he wrote. It was John Huston's last film and did not reach the screen until after he had died, and it is easy to see his touch of greatness. The Dead is poetical in its approach on the screen, telling us more about Ireland than any modern movie on the IRA and "the troubles" could ever hope to tell us. Hopefully more people will watch this film and get to experience the finest of both John Huston and James Joyce, and perhaps visit this story in your local bookstore (and discover that it is probably the greatest short story ever put on paper).</t>
  </si>
  <si>
    <t>&lt;br /&gt;&lt;br /&gt;This movie is by far one of my favorites. I saw it while in college in the early 90's, and while I couldn't identify with the thirtysomethings in the film, I felt that the story, characters, and movie in general were top notch. To the people who spoke negatively of Indian Summer, feel free to stick to your overblown Armageddon-type movies and leave the movies with a great, wholesome story to those who can appreciate them.</t>
  </si>
  <si>
    <t>The joy and tragedy of the Christmas Season lies in the fact that it mostly revolves around family. That is why some people call it "the children's holiday." As we age, natural attrition and progress removes the people and the things that gave us our special memories. John Denver, in one of his sweetest roles, plays George Billings, a successful NYC architect and new widower who lost his wife about a year earlier. His life is focused around his 9 year old daughter, Alex; both are still grieving their loss. George is trying his best to make this a special Christmas for his daughter. Enter his boss, Thomas Renfield (roguishly played by the wonderful Col. Flagg of M*A*S*H guy, Edward Winters), who sends George to Georgetown, CO to explore a possible real estate deal. Lying to his daughter that the purpose of the trip is a vacation rather than work, George and Alex fly into town, where they're immediately met by a collection of loving generous but somewhat eccentric group of characters whose main eccentricity is that they all believe in Santa Claus. Georgetown is a picture book community we'd all love to live in and we'd love the people for neighbors. George soon meets a love interest in Susan (Jane Kazmarek.) Were it not for the grinch (Renfield) it would be an ideal time. But the fact is, he is in town to find property for Renfield to develop, and there is a nice ranch near town about to be foreclosed, and the dark edges of the movie revolve around the impending foreclosure and the reactions of the townies, the rancher, and the outsiders. I won't spoil the ending for those who've never seen the movie. It's a typical happy Christmas ending, but it's handled in a fairly subtle and believable way that shows the best in the human spirit without being too syrupy. All in all, this is a most pleasant way to spend a couple of your Christmas TV hours. John Denver and Jane Kazmarek have nice chemistry and Gennie James as Alex does a real nice job. I've always loved the work of Mary Wickes, a recognizable character actress, and all of the other cast members do a nice job with less meaty parts. This is a regular Christmas fare for my family; I rate it 4/5.</t>
  </si>
  <si>
    <t>I love this movie. Even though I rated it a "4", that's because the acting, the plot and the budget were all slated to the "B" universe even before this movie was released. But that's OK! It is an entertaining film that has a lot to offer! &lt;br /&gt;&lt;br /&gt;I remember what Leonard Maltin said about "Plan 9 From Outer Space": a film so bad that it's great! Lacking the UFO - alien plot, The Thing the Couldn't Die relies on the supernatural (divination, a buried head looking for it's body, hypnosis, etc) to tell it's story. The acting is stilted, the camera work second class and the settings are limited, but boy! what a movie! This film is available in the bootleg market. If you find a copy, buy it!</t>
  </si>
  <si>
    <t>I got to say that Uma Thurman is the sexiest woman on the planet. this movie was uber cute and I mean uber cute. It had all the "sex" content that most Ivan Reitman comedies have but with something a lil extra, CHEMISTRY. Uma and Luke both have this awkrawrd but believable chemistry that seem to transcend in each scene . Both seem to create this odd, twisted and interesting relationship with powerful "sexual" tension that you laugh until you can't feel your face anymore. Anna Farris and the rest of the supporting cast seem to play off each other's roles perfectly and even Wanda Sykes' rather small role will keep you laughing. Though these kind of comedies aren't for everybody, but I have to say I went with a person that doesn't usually enjoy these films and he was laughing like crazy. This movie is certainly not for everyone. especially younger children since some moments are little too...well lets say ADULT for younger viewers. All in all I was pleasantly surprised by this movie, tough the ending I found was a little weak compared to the rest of the film. (3 1/2* out of 5*)</t>
  </si>
  <si>
    <t>What can be said about a movie that makes two hours seem like three weeks? The hero starts out in ninjaville, Japan, goes through an identity crisis (saving a shinobi), makes a voyage to America (saving a slave named Sam) engages in a little wild west action (saving a French/japanese native american named Julie), goes hunting pirate's gold, and then heads back to Japan to fight a war. The film obviously has no clue where it's going at any point in time; I think the director modeled each scene after the last movie he'd watched. If you're going to watch this film, I suggest renting the subtitled so you and your peers can openly discuss how dumb the movie is without speaking over the movie, potentially missing another dumb plot twist.&lt;br /&gt;&lt;br /&gt;Movies the director was watching during the making of this movie - An American Tail, Fievel Goes West, Star Wars, Indiana Jones, The Goonies, Teenage Mutant Ninja Turtles, Kung Fu, Vampire Hunter D, The Ten Commandments.&lt;br /&gt;&lt;br /&gt;Notes of Interests - Most fear inspiring line of all time. About 90 minutes (or 19 days) into the movie, the lead character has just bested an American villain, and just as one heads to the vcr to end the pain the hero proclaims "Let's go back to Japan", and the agony continues for another week.</t>
  </si>
  <si>
    <t>Wrestlemania 6, is an entertaining Wrestlemania, if not an entirely successful one. The Ultimate Challenge, is of course worth the price of admission alone, but once again as with a lot of the early Mania's, there's too much filler in between. The crowd pops for almost everything, and as always, giving us the reliable announcing team of Gorilla&amp;The Body. Having a Face vs Face match as the main event for a Wrestlemania, was absolutely unheard of at this time, it only made things that much more tense. &lt;br /&gt;&lt;br /&gt;Matches. &lt;br /&gt;&lt;br /&gt;Koko B. Ware/W Frankie Vs "The Model" Rick Martel. For a 3 or so minute match, this is as good as it gets. I wish it was a tad longer, but what I got, was pretty damn good. Martel wins, with the Boston Crab.&lt;br /&gt;&lt;br /&gt;2 1/2 /5&lt;br /&gt;&lt;br /&gt;WWF Tag Team Championship. Demolition Vs Colossal Connection|C|/W Bobby Heean. HUGE Pop for Demolition. Match itself is pretty dull, I often had trouble paying attention. Andre really didn't do much, so in a way it was more like a 2 on 1. There is solid talent involved here, and it's a shame they couldn't produce better. Demolition wins that titles, with there Pattened maneuver off the top. Crowd blows the roof of for the finish.&lt;br /&gt;&lt;br /&gt;1 1/2 /5&lt;br /&gt;&lt;br /&gt;Earthquake/W Jimmy Hart. Vs Hercules I got what I expected here, a standard boring filler match, with Earthquake doing his thing. I'm not really a fan of either, so It didn't perk my interest much. Quake wins with his sit down splash.&lt;br /&gt;&lt;br /&gt;1/5&lt;br /&gt;&lt;br /&gt;Brutus Beefcake Vs Mr.Pefect/W The Genius. Deafening pop for Bruti. Really good match up, with sadly not enough time given to develop even further. It really kept my interest, and remains one of my favorites on the card. Beefcake wins with a slingshot to the post, much to the crowd's approval.&lt;br /&gt;&lt;br /&gt;3/5&lt;br /&gt;&lt;br /&gt;Roddy Piper Vs Bad News Brown. HUGE pop for Piper. Nothing more than a boring brawl, that does not know what it wants to be. Some entertaining antics from The Hot Rod, but nothing else. Noteworthy for Roddy painting himself half black, and calling himself "Hot Scott"&lt;br /&gt;&lt;br /&gt;1/5&lt;br /&gt;&lt;br /&gt;The Hart Foundation Vs The Bolsheviks. Record breaking, but other than that, nothing to see here. Harts win with, The Hart Attack.&lt;br /&gt;&lt;br /&gt;0/5&lt;br /&gt;&lt;br /&gt;The Barbarian/W Bobby Heenan. Vs Tito Santana. Average for the time it got, but watchable nonetheless. Crowd was rather dead for it, except for Heenan's interference. Jessie's hilarious cracks, about Tito's food is more entertaining, then the match itself. Barbarian wins with a nasty looking, flying clothesline off the top.&lt;br /&gt;&lt;br /&gt;2/5&lt;br /&gt;&lt;br /&gt;Mixed Tag Match. Dusty&amp;Sapphire/W Elizabeth. Vs Macho King&amp;Sherri. Big pop for Dusty, and an even bigger one for Elizabeth, who looks absolutely stunning, might I add. I thought it was OK. It was lively at least, if nothing that great. I'm not a fan of Dusty' so. Dusty and Sapphire win, when She rolls up Sherri.&lt;br /&gt;&lt;br /&gt;2/5&lt;br /&gt;&lt;br /&gt;The Orient Express/W Fuji. Vs The Rockers. Crowd is rather anemic for this, surprisingly. Decent no doubt, but with these guys involved, it should have been better. The constant focus with Fuji, kinda detracts from the match. Express wins by count out, when Janetty gets nailed with salt.&lt;br /&gt;&lt;br /&gt;2 1/2 /5&lt;br /&gt;&lt;br /&gt;Jim Duggan Vs Dino Bravo/W Earthquake&amp;Jimmy Hart. Duggan like an idiot, brings out The American flag in Canada. Duggan gets some solid boo's for it too, but that also may be due to Bravo's Canadian heritage. Crappy match all around, I don't care for Duggan, but that's not why it sucked. Too short in the end, to really matter. Duggan wins when he whacks Bravo in the back, with the two by four. Duggan gets splashed for his troubles.&lt;br /&gt;&lt;br /&gt;0/5&lt;br /&gt;&lt;br /&gt;Million Dollar Championship. Ted Dibiase|C|/W Virgil. Vs Jake Robers/W Damien. Some slow spots, but when all was said and done, I had a good time. Two solid wrestlers giving it there all, resulted in an entertaining match up. Crowd noticeably gets Ancy during parts of it though, by doing the wave. Dibiase wins by count out. Jake has the last laugh, by giving away some of his money, much to the crowd's delight.&lt;br /&gt;&lt;br /&gt;3/5&lt;br /&gt;&lt;br /&gt;Big Bossman Vs Akeem/W Slick. Nice pop for The Bossman. Too routine, and too short to really mean anything, in the end. Akeem was a gimmick, I was never too fond of. Bossman wins with his slam.&lt;br /&gt;&lt;br /&gt;0/5&lt;br /&gt;&lt;br /&gt;The Rhythm&amp;Blues segment was pretty much a failure. Crowd wasn't into it&lt;br /&gt;&lt;br /&gt;Rick Rude/W Bobby Heenan. Vs Jimmy Snuka. For a filler match, before the main event, this wasn't too bad. If it had time to get going more, it would have been excellent, for sure. Rude wins, with the Rude Awakening.&lt;br /&gt;&lt;br /&gt;2/5&lt;br /&gt;&lt;br /&gt;Title For Title. Ultimate Warrior|IC Champ| Vs Hulk Hogan|WWF Champ| This one is all about the atmosphere from the crowd, and the split crowd reaction, for the most part. Warrior got a pretty decent pop, but in my opinion it was a little underwhelming. Hogan dwarfs it completely,with his. It's one of Wrestlemania's best matches in history. With two people, who aren't really known for there wrestling, they managed to create an amazing match up that was talked about for ages. I have seen this many times, and my respect level grows higher for each one, for their effort, considering i'm not a fan of either. Even die-hard fanatics who crave pure wrestling, can't bitch about this one!. Warrior wins with his splash. &lt;br /&gt;&lt;br /&gt;5/5&lt;br /&gt;&lt;br /&gt;Bottom line. Wrestlemania 6 is an entertaining entry, if nothing overly special. It's memorable for the main event, the location, and the crowd, but it's not one of the best if you ask me. That being said I do enjoy it, and I give it my recommendation to fellow wrestling fans.&lt;br /&gt;&lt;br /&gt;7/10</t>
  </si>
  <si>
    <t>Many King fans hate this because it departed from the book, but film is a different medium and books should change when they make the jump. That notwithstanding, the movie does fail completely, but it fails entirely on film terms. I'd like to smack the people who tell me it's the scariest movie ever made. I always follow up with the question "Really... exactly what scene scared you?" Every fan I've asked, goes silent. Occasionally someone, at a loss for a decent scare (There are none...), names the "Grape-juice-shooting-out-of-elevators" shtick. If you're afraid of that, I don't know what to tell you, except maybe that you're easily scared. I just rolled my eyes watching these z-grade horror ideas play out in this schlocky, incoherent movie.&lt;br /&gt;&lt;br /&gt;One place it diverts from the book and really is insipid is the tedious work the movie does to get Mr Halloran up to the Overlook only to kill him; with the dumbest member of the audience knowing that Jack is waiting behind one of the columns in the corridor that it takes Halloran FOREVER to walk down. Really one of the stupidest sequences ever put on film. &lt;br /&gt;&lt;br /&gt;Oh, and nice choice for Mr. Halloran's artwork Stanley! Black light afro-nymphomaniacs really add to the mood and character development of a horror movie. Has there ever been a more "off," out-of-place shot in any movie ever made?&lt;br /&gt;&lt;br /&gt;I consider it a miracle that I was eventually able to bypass this turd, and agree that Kubricks 2001 is a truly important film, given the immense 'bad will' generated by both this stupid, stupid movie, and the cult of fawning but inarticulate Kubrick fan-boys, who couldn't describe an idea at work in it with every film resource in the Library of Congress in front of them. &lt;br /&gt;&lt;br /&gt;Toss in the grotesque overacting of Jack Nicholson, the introduction of dumb one-liners at tense moments, and the Razzie nominated performance of Shelly Duvall and you have a very crappy movie.</t>
  </si>
  <si>
    <t>The Pickle was the most underrated film of the decade. Despite my best efforts at home, it is still seen as a bad movie. I say to hell with everyone on this. Every one doesn't understand that it is in part a comedy with a dramatic twist at the end. Danny Aiello plays a burnt out director with perfection and conveys a sad depressed man. the scene when he is trying to record a last message is quite good. The interludes of Stones movie are absolutely funny. "This is Harry Stone and today I become a man!" In all a fine and sadly misunderstood movie. Plus a great cameo by Little Richard. Hilarious! I hope that more people see this movie because 202 people is not enough for a consensus.&lt;br /&gt;&lt;br /&gt;-Silence Dogood</t>
  </si>
  <si>
    <t>Ten out of the 11 short films in this movie are masterpieces (I found only the Egyptian one disappointing). Stragely, all but the Mexican director chose to portray the problems of individuals or groups in connection with 9-11: the Afghan refugees, deaf people, Palestinians, the widows of Srebrenica, AIDS and poverty and corruption in Africa, Pinochets coup and ensuing bloodbath, suicide bombings in Israel, paranoia-hit and state-persecuted Muslim Americans in the USA, old people living alone, and the aftermath of WWII in the hearts of Asian soldiers. This might say something sad about the limits of empathy, in both ways: the directors might feel that Americans ignore the pains of the rest of the world and only care about their own tragedies, while they effectively do the same with their short films.&lt;br /&gt;&lt;br /&gt;Surprising myself, I found Sean Penn's piece one of the very best in the collection, and ***SPOILER AHEAD*** I also guess his portrayal of Ernest Borgnine as a half-crazy old man vegetating in a New York flat experiencing his widow life's happiest moment when the Sun shines through his window after the WTC "collapsed out of light's way", I guess this might also be one of the most offending as the general American audience would see it.</t>
  </si>
  <si>
    <t>No plot, crappy acting, and pointless gore....&lt;br /&gt;&lt;br /&gt;This is supposed to be a horror movie? There's no fear, or suspense, just BOOM BANG GORE, then done. Some kinda Marines are in the desert for some weird, crappy reason and they get hunted down by those mutated beasts from the first movie, which was good, and should have been left it at that.&lt;br /&gt;&lt;br /&gt;This is just another excuse for money, and use of pointless violence, just like the "Saw" sequels. They know no matter how pointless the plot is, and the more gore they can add, people will see it. I miss good suspenseful horror movies. Come on Hollywood, you can do much, much better.</t>
  </si>
  <si>
    <t>This film is undoubtedly one of the greatest landmarks in history of cinema. By seeing this film,we can only retrospectively notice that world cinema in 1950s had such a purely humanistic dramaturgy,such a strong and adequate use of sound-image montage,and almost religious admiration of ethical choices in human life. Cinema was then not only one form of arts. It was much higher than ordinary life and it gave many people hope to live after the tragic war. It is said, that even Picasso was moved and cried that such a work of art can appear only once in 100 years! Audience that time was also different. I read that after seeing Kurosawa's "Ikiru(Live)" in its first release, young couple quietly told each other,"It is a good film, isn't it?". I think,contemporary cinema, though technically developed and opened some new narrative perspective, has lost the most important---reliance of audience.Cienma was once really the most popular art from and, unlike modern fine arts and contemporary music,gave millions of people hope and ideals. In this point of view,"Letyat zhuravli" must be in the pantheon of classics of all the time, as "City light","Ikiru" and "La Strada".</t>
  </si>
  <si>
    <t>This movie was funny from START to FINISH. Everyone in the cinema was laughing out loud throughout the film!! The best characters were Alex Fisher (Jada Pinkett), Edie Cohen (Debra Messing, the girl from Will and Grace) and Tanya the manicurist (Debi Mazar). They had the best lines, the best attitudes etc. Jada Pinkett playing a lesbian was really funny, she really played it well and was very convincing. The only bad thing about the film was the fact that the other two main characters weren't as funny even though the movie focused around them........ All in all, this is a great movie to go and see with your girls (yes guys, it's a girlie movie through and through!). Enjoy!!!</t>
  </si>
  <si>
    <t>Narratives  whether written, visual or poetic epics  generally try to avoid too may characters; readers and viewers, after all, can be too easily overwhelmed by trying to keep track of who exactly is who. This is especially true in film, I think, simply because we cannot easily go back to refresh our memory in a cinema. Viewers like myself, however, don't have that problem because we see all our films on DVD or VHS.&lt;br /&gt;&lt;br /&gt;A year ago I was introduced to Audrey Tautou, a French actress, whom I first saw in The Fabulous Destiny of Amelie Poulain (2001) and later in A Very Long Engagement (2004), both of which were finely crafted and complex stories with a large cast of characters. This earlier offering exceeds the others in both ways: more characters and more complexity.&lt;br /&gt;&lt;br /&gt;Now, other directors have used those techniques before: Robert Altman with The Player (1992), Short Cuts (1993), Gosford Park (2001) and others; Paul Thomas Anderson did the same with Magnolia (1999). Stanley Kramer did it with A Mad, Mad, Mad, Mad World in 1963, a comedy of almost epic proportions. The difference with this film is, first the director lets us 'see' inside the head of some of the characters and second, some scenes are repeated as means to refresh the viewer's memory as the story flip-flops between different time periods.&lt;br /&gt;&lt;br /&gt;The basic  the core, so to speak  story concerns a young woman, Irene (Tautou) who is told, by a fellow commuter on a train, that she will meet her true love on that day. This occurs in the first few minutes of the film. The clever irony at this point is that Irene doesn't realize that the young man opposite (Gilbert Robin) may be that 'one true love'. And, nor does he...&lt;br /&gt;&lt;br /&gt;They go their separate ways with neither realizing the potential significance of their close encounter. However, chaos results throughout the rest of the day, not only for the two young people, but for the rest of the characters who appear in a series of cleverly constructed and interwoven vignettes that all seem to be going nowhere, and yet...&lt;br /&gt;&lt;br /&gt;If the story were simply that, it could tend to be boring, and even quite predictable. Not so. The script and the director rip into our expectations with a host of innovative scenes that are all too commonplace, but which are turned into believable, extraordinary events that allow the two possible lovers to meet again. For example, the next time some bird poo from the sky drops onto a book or paper of yours, consider your alternatives; two characters make an obvious choice that must occur before Irene and her man of destiny meet again. Or what about a stone chip flying onto your windscreen? Consider again what would happen...&lt;br /&gt;&lt;br /&gt;All of that is interesting enough. What was more interesting for me was assessing each new man who came along and trying to decide whether this guy was THE ONE for Irene, or whether it was, in fact, the young man on the train. That kept me guessing for a while.&lt;br /&gt;&lt;br /&gt;I'll let you think about that, should you see this delightful romp.&lt;br /&gt;&lt;br /&gt;Recommended for all.</t>
  </si>
  <si>
    <t>In the future, a disparate group of people asleep aboard a commercial spaceship is forced to improvise their survival when the spaceship crash-lands on a remote, barren planet. They already have one problem in that one of the passengers is intense criminal Richard Riddick (Vin Diesel, in his first top-billed role); however, they are soon preyed upon by a strange species of predator that thrives in the darkness - and a rare solar eclipse is soon to take place.&lt;br /&gt;&lt;br /&gt;While the script for this movie is ultimately on the routine side, it is decently acted and it is especially well-made technically. Location work, photography, and design (production as well as creature design) are all very impressive. It is not the most original or stimulating science-fiction / horror picture ever made, far from it, but it still provides good entertainment. Diesel is particularly good at getting under the skin of his intimidating character. It is not ENTIRELY predictable, however, and gets some points for&lt;br /&gt;&lt;br /&gt;**SPOILER**&lt;br /&gt;&lt;br /&gt;having a more politically correct ending than most of its type.&lt;br /&gt;&lt;br /&gt;Filmed on location in the desolate Coober Pedy area of Queensland in Australia.&lt;br /&gt;&lt;br /&gt;A sequel of sorts is in the works.&lt;br /&gt;&lt;br /&gt;7/10</t>
  </si>
  <si>
    <t>I was going to give it an 8, but since you people made 6.5 out of a lot better votes, I had to up my contribution. The river Styx was pure genius. Sure, Woody was his perennial stuff, but at least his role was appropriate. The first half hour was really hilarious, and then the rest of the movie was easy to watch. The dialog was clever enough, and Woody's card tricks at the parties, along with the reaction from the upper crust, were fun to watch. This was much better than the newspaper critics made it sound out to be. And a plus, a little Sorcerer's Apprentice to go along with it. And of course, did you notice that Johansen is getting a bit frumpy? Charles Dance is always entertaining, as was Hugh Jackman.</t>
  </si>
  <si>
    <t>I caught this movie on IFC and I enjoyed it, although I felt like the editing job was a little rough, though it may have been deliberate. I had a little bit of a hard time figuring out what was going on at first because they seemed to be going for a little bit of a Pulp Fiction-style non-linear plot presentation. It seemed a little forced, though. I certainly think that the movie is worth watching, but I think it could have used a little cleaning up. Some scenes just don't seem to make sense after others. &lt;br /&gt;&lt;br /&gt;I'm surprised to see the rating here as low as it is. It's not outstanding, but it doesn't have any really serious problems. I gave it a 7/10. The movie did show at least that Laurence Fishburne can act when he wants to. They must have just told him not to in the Matrix movies.</t>
  </si>
  <si>
    <t>I should have known when I heard Anne Rice left the project that the movie would disappoint me. I couldn't have predicted that years after it's release just thinking about the movie still makes me angry. The novels are amazing, and while I understand much gets lost in the translation to screen, this movie was a great big middle finger to her original work. I hope one day someone tries again, the right way, starting with The Vampire Lestat. They change the roles and looks of major and minor characters alike for no good reason. They destroy Lestat's history. The acting of the Queen is exaggerated to the point of comedy, but I just can't bring myself to laugh. The charm and allure of the novels just isn't there. The movie is a bad excuse to cram as many musicians and "dark" imagery as possible into one movie, hoping the teeny Goths of America would lap it up. Part of the appeal of the first movie, of Louis' story, is that he is caught between his humanity and his curse. Lestat is supposed to take over and display the magic and excitement of the vampire world. Thank goodness I read the books first, or I'd have never touched them after this movie.</t>
  </si>
  <si>
    <t>A weird, witty and wonderful depiction of family life! Writer Andrew Marshall has written something that is funny, foreboding and occasionally frightening! Yes, don't be fooled by 2point4 children's cheerful tune and bubbly characters; the show has a dark side, and at times can be quite chilling. And that's what's so good about the show, it's not just a simplistic sitcom where every character is a 2D comic device (the case with My Family). Instead the characters are fully rounded individuals that show the full roller-coaster of human emotions. The occasionally dark moments such as Bill being supposedly haunted by a curse and Ben waking up in a bizarre village are two examples of the show taking a surreal, dark turn, that help add a little depth. Of course the show is also incredibly funny, and is a guaranteed to make you smile. It's a real shame Eureka Video have stopped releasing this comical gold on DVD. Veoh.com is your last hope to get hold of episodes unavliable in the shops.</t>
  </si>
  <si>
    <t>Superhero Movie (2008) is the most recent in the long line over "parody" movie movies which I despise so much. I wish this movie could be the death of the genre, but I know that it isn't awful enough to put the final nail in the coffin.&lt;br /&gt;&lt;br /&gt;If Meet the Spartans is considered the bottom of the barrel as far as Hollywood movies go, than Superhero Movie is probably near the top. Unfortunately Meet the Spartans was actually miles below the barrel, and this movie just barely makes it in.&lt;br /&gt;&lt;br /&gt;Superhero Movie has a decent cast of C-list celebs. It's got Drake Bell (the kid from Disney's Drake and Josh), Leslie Nielson (Airplane!), Tracy Morgan (SNL and 30 Rock), and a few others scattered throughout. Although it has the star power to light a 40-watt bulb, the movie fails to utilize any humor.&lt;br /&gt;&lt;br /&gt;This movie is about 80 minutes long, most of which is dedicated to following the Spiderman plot, and not one single joke is funny. I didn't laugh or chuckle or smirk the entire time.&lt;br /&gt;&lt;br /&gt;Don't see this movie. Don't even think about it. For the love of cinema, just skip it and maybe they wont come out with another one.&lt;br /&gt;&lt;br /&gt;...oh, who am I kidding? They'll probably come out with another one by fall.</t>
  </si>
  <si>
    <t>Wait... wait... wait... wait... wait... wait..... WHAT!? This movie is terrible, absolutely terrible. 1. The only reason Kiefer Sutherland is on the cover is to sell it to Kiefer fans, only to have their hearts broken. He kills one guy, gets shot, and dies before half the movie is over, not to mention he was only in the first 10 min and then disappeared until the point which he died...WHY put him on the cover if his character BLOWS. 2. Where are the EPIC battle scenes promised in the preview on the back cover? 3. It was way too confusing, i mean whats up with the girl? She had to narrate the movie to TRY to get our attention, she failed! 4. If Kiefer dies in a movie..... it fails. Now I am going to go watch 24..... THIS MOVIE FAILS!</t>
  </si>
  <si>
    <t>Beginning where it left off, Doctor Who, Rose, her alternative dad, Mickey, his alternative counterpart Ricky, and Mickey's small gang of rebels find themselves at the mercy of this realities version of the Cybermen, this second part of the 2 episode Cybermen arc feels more like a Doctor Who episode, as opposed to the previous part which honestly felt like more of an episode of the defunct show "Sliders", which granted was a great show in it's own right. The arc as a whole was enjoyable enough as I'm one to subscribe to the maxim that ANY Who is good Who, but at the same time it's inevitable that this will be compared to the Dalek episode of the previous series. And said comparisons would only make this seem like a lesser work, as it is. I just feel that this story could've been done in one episode. Remember in the first part of the review I said that these type of stories dealing with alternative realities usually have no lasting repercussions, well that's not the case here, but what changes overall feels tagged on and not really in keeping with the character.&lt;br /&gt;&lt;br /&gt;My Grade: C+</t>
  </si>
  <si>
    <t>I was looking through TV Guide last night and saw a movie starring Heather Grahm on, who I liked in movies like Boogie Nights, and Austin Powers, so I decided to watch it. It started out ok, but you could tell the story was lacking, and at about half way through, it started to deteriorate. I do not remember this movie being in the theaters, and I'm sure if it was, it wasn't there long. The acting was stale and unconvincing, the dialogue was silly and predictable, and the story was confusing and stupid. Definately one of the worst movies I have ever seen, and I like movies like the ones this has been compared to like Fight Club, but this one doesn't come close!! Heather Grahm has done much better things since. I gave it a 2 out of 10 but thats because I clicked on the wrong number, I meant to give it a 1.</t>
  </si>
  <si>
    <t>I have seen a lot of movies. In fact I love B horror movies, they are one of my favorite genres. However this "Garbage" (I refuse to acknowledge that this was given the honor of film) was the worst piece of crap I have ever had the torture of watching. I actually signed up on IMDb purely for the fact that I needed a way to at least voice how awful this "Garbage" was. I have watched "Films" (They at least deserve the honor) done in basements by High School students that were better written and directed. I have nothing but pity for the poor actors in this "Garbage" because they were just trying to earn a pay check. They will now and forever have this stain on their records like a virgin who was raped and given Herpes! If Writer/Director John Shiban has any dignity left at all, after obviously fellating countless people to get this made, he should never allow himself near a camera again and try applying his so called "Gifts" to something more suited for him....Like mopping the floor of a Peep Show!!!!!!!!!!!!!!!</t>
  </si>
  <si>
    <t>No, I have not seen the original series and I won't compare the two if I had. This series is filmed in Canada in Vancouver and Victoria, British Columbia. The series is well-written in a different story each week. Some are little out there but most of the time it is the quality of the story telling. I loved the Afterlife episode with Clancy Brown and Barbara Gerrick and the Deprogrammers episode with the irresistible Brent Spiner as a Deprogrammer in a world where humans have become slaves to a lizard reptilian species. It's funny how the lizards and reptiles are our favorite evil aliens like V but anyway he has three days to program a man who is totally brainwashed in serving the alien species on earth. The stories are usually a little out there but very entertaining to watch.</t>
  </si>
  <si>
    <t>With such actors as Ralph Richardson, Raymond Massey, Cedrick Hardwicke, and Margaretta Scott, how can you go wrong. Very unusual scenics, especially the modern ones. The realization of the modern machinery is very effective. Here you have ray-gun blasts from building vehicles that help clear the area, so new structures can be made. Although she's much younger in this film, It's not very hard to figure out who the future Mrs. Pumphrey from the BBC series, All Creatures Great and Small is going to be! Really effective "reappearance" of both Raymond Massey and Ralph Richardson. The musical score is by the renowned Swiss composer, Artur Honegger and it is also unusual. For the time (1936) it looks like they used really, large sets or the effects make it seem that way. Lastly, it's a really good story.</t>
  </si>
  <si>
    <t>I missed the beginning of the film. I came in when the partisan's were in the farm house. I can truthfully say that it was horrifying. The moral ramifications are staggering. &lt;br /&gt;&lt;br /&gt;My fear of pain and torture leave me unable to see myself other than cowardly. I see the Christ like ability that was depicted by the brave patriot, and I can only pray that I could or would have the moral turpitude to follow his example.&lt;br /&gt;&lt;br /&gt;I see that a main theme of the film is to show the weakness/strength of the tortured, but what a dismal decision to have to be confronted with. All because the soul of man can be distorted in such a way that, pain and suffering being brought to bear on a fellow human being is in some way satisfying. Be it mental or physical. &lt;br /&gt;&lt;br /&gt;I found the film very thought provoking.</t>
  </si>
  <si>
    <t>The music is by Stravinsky (and not by stupid incompetent Philip Glass) and was written ten years before glass' unfortunate birth. The staging is simply extraordinary. The narrative in Japanese adds a threatening quality and intensity that the Latin version does not have. cf. Terzieff's version. The giant heads and hands are totally justified by the mythic aspect of the tale. The props and make up used for the plague are simply spot on. It's Taymor's best work. The singers are very good, especially Terfel. Langridge is quite moving and clean, and Norman finds the right expression, and her beauty is magnified here and finds its right place: larger than life. Simply a must.</t>
  </si>
  <si>
    <t>Movies are something you see on Saturday night and forget by Sunday morning. Motion pictures are works of art that stick with you forever. Mishima falls into the latter category. This is the type of thing that should win Academy Awards, a brilliant, visual peice of film that is both depressing and uplifting. Instead of doing a straightforward look at the life of Yukio Mishima, director Paul Schrader interweaves three adaptations of the author's stories into a look at his past and final day on Earth, the day he tried to lead the Japanese military into rebellion in the name of the Emperor. Failing to do that, he commits ritual suicide in an ending that hits you like a ton of bricks. The three short story adaptations allow a look into what led him to this and are presented in an experimental way that makes them appear to be filmed stage plays. Ken Ogata is magnificent as Mishima. Despite his eccentricities, he comes off as very sympathetic, a man who is quite willing to die for his beliefs and does. This makes the ending that much more devastating and the sense of loss more meaningful. Of the three story adaptations, Temple of the Golden Pavilion, Kyoko's House and Runaway Horses, it is the last that is the strongest and most emotional. It also is the story that most closely matches Mishima's mood in his final years and illustrates what truly led him to the events of November 1970. This review cannot be complete without a mention of Philip Glass' striking musical score. Not since 2001 has a film score been such a perfect compliment to it's visuals. Paul Schrader crafted one of the most beautiful movies of the 1980s or any other decade for that matter. Have the hankies at the ready because the ending will leave you in tears. Mishima: A Life in Four Chapters reminds you that sometimes film can still be an art form and as art it is brilliant.</t>
  </si>
  <si>
    <t>I would most definitely have to say that this is the most terrible movie I have ever seen. It's not just the actors that are bad, but also the fact that the camera person taped the wall and the clocks for about 5 minutes at a time. Anyone that likes this must be crazy! THIS MOVIE IS A WASTE OF TIME</t>
  </si>
  <si>
    <t>Those who love the book Jane Eyre as I do (it's my all time favorite, and I re read it at least once a year) will love this version. Timothy Dalton is just a tad too good looking to be Mr. Rochester, but other than that, he does a marvelous job portraying the brooding master of Thornfield. Zelah Clarke may have been just a little too old to play the 18 year old Jane, but when I watch this movie, I don't think about the ages of the characters. The dialog from the film is taken almost verbatim from the book, which was very smart. Sure, this film might seem a little long, but it's the only version I've seen that includes part 3 of the story.&lt;br /&gt;&lt;br /&gt;I wish the people who made this film had been involved in the newer Zeferelli version, as it would have helped that mess of a film.&lt;br /&gt;&lt;br /&gt;I also realized the last time I watched this video that Judy Cornwell plays "Aunt Reed"! She is so versatile that I didn't recognize her. She plays Daisy in Keeping up Appearances, and also played Mrs. Musgrove in 1995's Persuasion (another wonderful adaption).&lt;br /&gt;&lt;br /&gt;UPDATE: Got the DVD this week, and it's marvelous to see the original unedited version. There's lots more at the beginning (Young Jane at Gateshead and at Lowood.) And at the end, they've restored lots of things, (I always wondered why St. John had a slip of paper when he reveals that he knows who Jane is-- because the part where he tears it from her painting was edited out of the US VHS version!). Rosamund Oliver is in it...she was completely cut out of the VHS. As far as I could tell, they hadn't edited out any of Timothy Dalton's parts, so nothing new there, but it is great to see the whole miniseries in its entirety after all these years of enjoying the VHS. Thanks, BBC (PS...I would have paid more for a special edition DVD...with maybe some interviews with the stars...or a making of show)</t>
  </si>
  <si>
    <t>This is one of the greatest child-pet movies ever created. I cry every time I see Shadow yelling "Wait, wait for me Peter!" as the family car is pulling away. This is a must see if you love animals! Best Movie Ever! The lines in the movie are sometimes stupid. Like when Sassy says to Chance; "Cat's Rule and dogs drool!" Lines like this I could do without, but when I was six I bet I loved that line. The storyline may seem hooky to some, but I like it. Shadow as the older dog who's preparing Chance to take over for him when he's gone is really moving when you think about it. It reminded me of my childhood dog. I think everyone can find a piece of themselves in "Homeward Bound."</t>
  </si>
  <si>
    <t>This movie is about the crew of a spaceship who crash land onto a strange bright planet with three suns. Among the passengers is convicted serial killer, Richard Riddick (Vin Diesel), and his nemesis, Johns (Cole Hauser). While the survivors of the wreck are getting their bearings, an eclipse of all three suns happens. Shortly afterwards, scary creatures begin to appear and start to pick off the crew members one by one. During the eclipse, Riddick comes into his own, as his eyeballs have been surgically shined, giving him night vision. The crew have to rely on him to try to get them to safety.&lt;br /&gt;&lt;br /&gt;This is a very stylish film, with the colour of the sky changing scene by scene, giving it a very strange look. Vin Diesel is brilliant as Riddick, truly menacing but forced to help people who otherwise would only see him as a threat. There is also an underlying humour in his performance as well, which adds another dimension to the character. This is the sort of role that Vin excels in, the anti-hero, whos character is not as one-dimensional as first appears. I can imagine no-one else in this role, it could have been written specifically for him.&lt;br /&gt;&lt;br /&gt;Roll on Chronicles of Riddick!</t>
  </si>
  <si>
    <t>Found this flick in a videostore, it cost $2 to buy. The whole movie stinks really bad! The so-called colonel, who would the hero here if the cover could have been trusted, must be in his eighties and is barely able to walk. He nevertheless manages to shoot some of the dumbest ninjas in the world. Then the story leaves the colonel, which makes sense given the old man's inability to DO anything worth mentioning, a now two terrifyingly eighties-looking guys take over, in what must have been some sort of story. I got lost a hundred times but didn't mind, because the movie is so bad, it's real fun to watch. Zero-Budget trash with actors not deserving that name. Go check it out!</t>
  </si>
  <si>
    <t>I really enjoyed this movie about a dog who becomes a Duke. It would have been very easy to mess this one up, but along with the humor, the script was filled with warmth and even some profundity about nobility and class. It's a feel good movie that the whole family can watch.. even the adults!</t>
  </si>
  <si>
    <t>Störtebeker is truly one of the worst TV mini-series ever made on this planet.&lt;br /&gt;&lt;br /&gt;The acting is unbearable and the historic background is mostly nonsense: Just two examples: Visby was shown as a village of three houses. Instead, it was a major city at this time, it's best days already passed by. Secondly, Hamburg would have never been the city taking care of pirates in the Baltic Sea. Hamburg had no access to the Baltic Sea, the major town at that time was Lübeck.&lt;br /&gt;&lt;br /&gt;But worse than all that: The directing! How can a dilettante like this guy be allowed to direct a movie like this? Impossible! There was not a single believable scene it, the fights were ridiculous and I could not suppress laughter at most stern scenes.&lt;br /&gt;&lt;br /&gt;I can't understand at all how a major television station could be so incompetent.</t>
  </si>
  <si>
    <t>Daniella has some issues brewing under her attractive exterior. She starts to lose her mind when she finds out about a distant relative (who she resembles) that was burned for being a werewolf. She goes a bit feral when she beads horny men and slashes out their throats. She does eventually find a man that helps contain her inner beast but when others ruin their bliss she extracts her violent and furry revenge.&lt;br /&gt;&lt;br /&gt;'Werewolf Woman' isn't a very goof film but it does pose as a good crowd film. A fun time could be had by harping the bad acting / dubbing / translation and the just plain cheesiness of the production. But on it's own it moves slowly but does have ample nudity to keep you awakebarely.</t>
  </si>
  <si>
    <t>Paul Schrader and his brother Leonard wrote Mishima, and in so doing, clearly drew parallels between the life of Yukio Mishima and his work. The film is divided into four sections: beauty, art, action, and the fateful day when Mishima held an army general hostage and spoke to the garrison, only to have it ridicule him and his Bushido ideals of the samurai code. Mishima committed ritual seppuku on November 25, 1970, and he planned it as a meshing of beauty, art, and action. Schrader edits scenes recreating that day with three different scenarios from Mishima's novels: Temple of the Golden Pavilion, Kyoko's House, and Runaway Horses. The moment of seppuku is perfectly realized in relation to its shocking climax via pulling back the camera while simultaneously zooming in. &lt;br /&gt;&lt;br /&gt;Black and white sequences are intermingled with the colorful moments depicted in Mishima's novels. The black and white scenes represent memories from Mishima's childhood and youth. Schrader correlates some of these autobiographical moments with scenes from the novels that often parallel Mishima's real life, such as his stammer, development of his bodybuilding obsession, and his fostering of the samurai code. Each of the three themes of beauty, art, and action is exemplified in the chosen depictions from the respective novels. The color sequences are reminiscent of early, stagy Technicolor films, giving the film, perhaps, an intended surreal quality considering the subject matter.&lt;br /&gt;&lt;br /&gt;Ken Ogata plays the real Mishima with unfailing determination, headed to the general's office on that fateful day and resembles the real Mishima. Schrader took tremendous risks with this film in focusing on the novels he did and with tying them thematically to both Mishima's personal life and his literary ambitions. The editing of the film between the three main sections of November 25, 1970, the black and white growing up segments, and the colorful novel scenes clearly point to the deliberate intersection of these elements of beauty, art, and action in Mishima's life. At times, it is difficult to follow, and there may be little to recommend for the uninitiated viewer. *** of 4 stars.</t>
  </si>
  <si>
    <t>Yes, it's a SBIF (So Bad It's Funny) classic. With a budget running into the tens of dollars, some of the most abysmal acting you have ever seen, and absolutely NO even remotely frightening moments - not even a nanosecond! Camera work was at the elementary school level - one still shot outside a house was obviously hand-held and jiggled crazily. Blood looked like watered-down cherry Koolaid, someone made a trip to the local butcher shop for the "human" bones, and Miss Witch had the cheapest mask Wal-Mart could provide.&lt;br /&gt;&lt;br /&gt;Did ANYONE involved look at the final cut and realize what a mess this was? Most of the names in the credits HAVE to be pseudonyms, it would be career suicide to have THIS on your resume. Do yourself a favor and watch Ebert's video of his colonoscopy instead!</t>
  </si>
  <si>
    <t>Michael Kallio gives a strong and convincing performance as Eric Seaver, a troubled young man who was horribly mistreated as a little boy by his monstrous, abusive, alcoholic stepfather Barry (a genuinely frightening portrayal by Gunnar Hansen). Eric has a compassionate fiancé (sweetly played by the lovely Tracee Newberry) and a job transcribing autopsy reports at a local morgue. Haunted by his bleak past, egged on by the bald, beaming Jack the demon (a truly creepy Michael Robert Brandon), and sent over the edge by the recent death of his mother, Eric goes off the deep end and embarks on a brutal killing spree. Capably directed by Kallio (who also wrote the tight, astute script), with uniformly fine acting by a sound no-name cast (Jeff Steiger is especially good as Eric's wannabe helpful guardian angel Michael), rather rough, but overall polished cinematography by George Lieber, believable true-to-life characters, jolting outbursts of raw, shocking and unflinchingly ferocious violence, a moody, spooky score by Dan Kolton, an uncompromisingly downbeat ending, grungy Detroit, Michigan locations, a grimly serious tone, and a taut, gripping narrative that stays on a steady track throughout, this extremely potent and gritty psychological horror thriller makes for often absorbing and disturbing viewing. A real sleeper.</t>
  </si>
  <si>
    <t>Breathtaking at it's best, intriguing at it's worst, Francis Ford Coppala's groundbreaking epic 'Apocalypse Now' is one of the most iconic and celebrated motion pictures of the 20th century, and in my opinion, the greatest ever film depiction centered around America's involvement in Vietnam.&lt;br /&gt;&lt;br /&gt;What I like most about 'Apocalypse Now' is that it is uniquely different from any other films of the same genre. Growing up as movie buff, and with a particular interest in war films, I've seen many films, which have attempted to portray the 'images' and 'feelings' of Vietnam but have been unsuccessful in doing so. Films such as 'Hamburger Hill' and 'We were soldiers' fall into the category of trying to capture the atmosphere of Vietnam by depicting 'heroic battles' which are, more often than not, tainted by the zeal of Hollywood film production.&lt;br /&gt;&lt;br /&gt;In 'Apocalypse now' there are no battles, no heroes or villains, there is nothing in the film that suggests that it is intended to reflect the imagery of Vietnam through the physical aspects of war. Rather, it is a film, which powerfully investigates and explores the human psyche when it has been tormented by the absolute 'horror' of what was the darkest military conflict of the previous century.&lt;br /&gt;&lt;br /&gt;The sheer brilliance of the acting (in particular the interpretation of taciturn Captain Willard by Martin Sheen), along with the spectacular cinematography (filmed in the Phillipines), which provides crucial realism to the backdrop of the film, makes 'Apocalypse Now' an unforgettable epic.&lt;br /&gt;&lt;br /&gt;Evoking a myriad of emotions and leaving us with a maelstrom of mediation, 'Apocalypse now' is not for the light-hearted moviegoer. It is masterpiece that demands multiple viewings to be fully appreciated.</t>
  </si>
  <si>
    <t>This film was really terrible.&lt;br /&gt;&lt;br /&gt;However , it's worth seeing , as it features the worlds most unnecessarily extended sex scene ever. I mean , this thing went on for about 7 - 8 minutes (repeating the same 'moves' over and over), thats almost 10 % of the whole film! I haven't laughed as hard as I laughed at that for a long time.&lt;br /&gt;&lt;br /&gt;There were some seriously strange and pointless goings on in this film, but the one that I found funniest was when (for no reason whatsoever) a helicopter lands and 5 or 6 guys in orange suits run in to the complex near the end. 2 minutes later they run out again. What the hell was that for?? Also , the tiny white forklift that magically changed into a huge yellow digger was pretty classic. I'm led to beleive that this is because they used footage from the 'carnosaur' trilogy to patch up this absolute donkey. I'm gonna have to see those now!&lt;br /&gt;&lt;br /&gt;The film is worth watching for a laugh or two , but if you dont find bad movies funny, stay away!</t>
  </si>
  <si>
    <t>When I was a kid it was Lex Barker's time as Tarzan. I often heard from older people that Johnny Weissmuller "was" Tarzan and I wouldn't understand why since I saw a couple of Weismuller's last films in the character and I thought he was sort of out of shape. It wasn't after many years that I came across "Tarzan and His Mate", and then I understood. Weismuller is in shape in this picture and has the presence and rugged looks the character demands not matched yet by other Tarzans such as Barker, Gordon Scott, Jock Mahoney, Denny Miller, Miles O'Keefe and Cristopher Lambert.&lt;br /&gt;&lt;br /&gt;As for this film I was also surprised by the sensual presence of beautiful Maureen O'Sullivan a strong, self minded, active and "no-inhibitions" woman as Jane way ahead of the times in which the film was made (Tarzan pushes her into a pond naked as she is amused; one of the explorers kisses her by surprise and though she doesn't kiss him back she sort of let him do for a bit and makes no big deal out of it); such behaviors were unthinkable with the "Janes" to come such as Brenda Joyce, Vanessa Brown, Virginia Huston or Dorothy Hart, all playing sort of too perfect sweet vulnerable women making it hard to believe they could survive in a hostile place like the African jungle.&lt;br /&gt;&lt;br /&gt;O'Sullivan character's sparkling personality steals the show out of Tarzan himself, except of course when it comes to action and Weismuller takes the lead easily; the combination is perfect. Another highlight in the movie is Cheeta's secondary role and not as the main lead like in later Tarzan pictures where she often saves the day.&lt;br /&gt;&lt;br /&gt;"Tarzan and His Mate" stands as a fine product in its genre (Tarzan films) and perhaps as the best, though I have to admit that I also enjoyed "Tarzan's Greatest Adventure" (1959) made with a higher budget and a strong supporting cast (and in spite of the just acceptable Gordon Scott in the leading role with his too perfect "all gymnasium" physical looks that doesn't fit for a rustic ape man).&lt;br /&gt;&lt;br /&gt;Good for Jane and her mate!</t>
  </si>
  <si>
    <t>I enjoy Ralph Bakshi films ("Wizards", "Cool World" and the underrated animated "Lord of the Rings") and am a Frank Frazetta collector and fan. I am also a sword and sorcery fan who loves the worlds of Edgar Rice Burroughs and Robert E. Howard.&lt;br /&gt;&lt;br /&gt;I missed "Fire and Ice's" theatrical release back in 1983 and have looked forward to seeing it on video or at some revival ever since then. Therefore the 2005 release was a dream come true for me. However, I bought it with some trepidation, because I hoped it would not be only worth watching once and then put on the shelf as a "collectible" gathering dust until the day I died. Fortunately my fears were groundless and I was pleasantly impressed with this movie.&lt;br /&gt;&lt;br /&gt;As with Frazetta art this is a gritty film that has a physicality and sexuality that is hard to find in most fantasy/sword and sorcery films without being cheesy or dirty. The art is good and you see glimpses of Frazetta at his best. Even my young boys loved watching it with me and ask to watch it again and again. However, my wife has some objections due to the scantily clad princess (very Frazetta-esquire). I don't mind that because it is believable and there is no sex scene.&lt;br /&gt;&lt;br /&gt;There is roto-scoping used, but personally I enjoy roto-scoping. It gives more fluid and realistic movements to the characters that is hard to find in animation.&lt;br /&gt;&lt;br /&gt;Despite some continuity problems, I recommend this film to all Bakshi, Frazetta, Conan, and sword and sorcery fans. Enjoy!</t>
  </si>
  <si>
    <t>I remember watching the BSG pilot. I can describe that night exactly. I remember what chair I sat in. That show was magic. It came alive. I enjoyed the first two years of BSG. I enjoyed parts of the third year even, and I watched every episode of the fourth year, totally faithfully in great hopes that it would somehow turn around. Well, it didn't.&lt;br /&gt;&lt;br /&gt;I watched the Caprica pilot and was enthralled. There was hope for something good here. Then I started watching the regular episodes, and they are getting more and more boring.&lt;br /&gt;&lt;br /&gt;It's too obvious, too predictable. It reminds me of the droll political correctness of his last failed show, Virtuality.&lt;br /&gt;&lt;br /&gt;Much of his line work on DS9 was good. When he focused on BSG in an organized way, it was good. This was especially true early on when they more or less followed the pattern of episodes set by the first BSG series. When they departed from that after meeting up with Admiral Cain and the Pegasus, it all went to pot. It was like he wrote the rest of the show without knowing where he was going.&lt;br /&gt;&lt;br /&gt;Maybe it will improve. Maybe it was just a few weak initial episodes. But I am very, very nervous.</t>
  </si>
  <si>
    <t>This movie has a very Broadway feel - the backdrop, the acting, the 'noise'- and yet that's all it has. Some 'sense' of a Broadway without the bang. &lt;br /&gt;&lt;br /&gt;The movie is slow-paced, the picture disjointed, the singing 'pops up' on you so that you suddenly are reminded it's a musical. &lt;br /&gt;&lt;br /&gt;Disappointing: Sinatra &lt;br /&gt;&lt;br /&gt;Intolerable: Sinatra's fiancé---surely, the pitch and the accent of her voice was unnecessary. &lt;br /&gt;&lt;br /&gt;Tolerable: Mr "i remember the numbers on my dice" &lt;br /&gt;&lt;br /&gt;Delight: Brando's understated singing (very biased!)&lt;br /&gt;&lt;br /&gt;Surprise: how much Jean Simmons looks like Vivien Leigh in her Havana scenes. It's the bone structure! How i would've killed to have seen Miss Leigh in a role challenging Brando again.</t>
  </si>
  <si>
    <t>Not me.. If it came down to it, I could kick a dog's ass, and that's why this movie doesn't work for me. If it was me against the Alien, or Jason.. Or.. Hell, I dunno.. ANY OTHER HORROR MOVIE ANTAGONIST, then there'd be no contest and I'd have my ass handed to me barring divine intervention. A horror movie works because it puts people in a situation with a creature, person, being, entity, whatever, that is more powerful or resourceful or intelligent than they are, and then people think 'well what if that happened to me', and they get scared - and that's why this is a horrible idea for a story. I can't imagine myself being terrorized by a dog, so I'm not scared.</t>
  </si>
  <si>
    <t>Cinderella is one of Disney's greatest films, one of those films I think you appreciate more the older you get. Disney creates a magical adaptation of the classic fairytale. I consider the film to have been the greatest of his films at the time of its release. The characters became more dimensional than earlier films, creating more depth to appreciate the characters more. Cinderella herself is, in my opinion, one of the greatest characters Disney ever created. With her kindness and dash of dry humor, she is extremely likeable; however, it is the inspiration she provides which makes her memorable. Like many people she is an endless dreamer, and she holds onto her dreams, never giving up. Even in the most adverse of situations, her dreams endure, and she won't let anyone take that away from her. Her example should serve as inspiration to everyone, and encouragement to never let go of your dreams.</t>
  </si>
  <si>
    <t>My parents used to rent a lot of horror movies when I was a child. We loved watching them even when they were bad they made for some enjoyment. This was one such movie, kind of hard to review as I have only seen it the one time as a child, but it is not anything I want to track down again so I can do a more in-depth review. The story has some old horror actor legend dying. I seem to remember he acted a bit like an over the top Vincent Price, without being likable and classy. He commits murders and dies, but what is this? Is the movie over already? No, as some kids for some reason snag the body and are prepared for a fun night of being killed by the ham from beyond the grave. I remember the murders were nothing all that special after the first couple and I remember this movie was rather disappointing. Seemed to have a good premise, but it just failed to deliver the goods as more cool kills were needed and that super horror actor needed to add a bit to his repertoire.</t>
  </si>
  <si>
    <t>Special effects? Good.&lt;br /&gt;&lt;br /&gt;Script? Terrible. No plot. No depth. No meaning. This film rendered Superman as a meaningless hero, a hero with no archetype. In the original film, he represented America in the Cold War. Here, he represented nothing but a Hulk.&lt;br /&gt;&lt;br /&gt;Sure, the actors were fine. Kevin Spacey was a fine choice, among others.&lt;br /&gt;&lt;br /&gt;This still does not resolve the problem that this film had no depth whatsoever. I cannot see how anyone can come away with anything meaningful from this film, when Superman was, and is, daily created to be a meaningful hero in not only comics but also in people's minds. This was a real waste of money considering how many directions this film could have taken.&lt;br /&gt;&lt;br /&gt;Just a few instances: Lex Luthor could have been a villain of global corporatism, political domination, totalitarianism, and on and on and on. He was just another goofball Hackman incarnation.&lt;br /&gt;&lt;br /&gt;And Superman? For what did he stand in this film? Nothing but another hack "savior" figure.&lt;br /&gt;&lt;br /&gt;Wait until it comes to the dollar theater if you see it at all.</t>
  </si>
  <si>
    <t>I gave this a 3 out of a possible 10 stars.&lt;br /&gt;&lt;br /&gt;Unless you like wasting your time watching an anorexic actress, in this film it's Carly Pope, behaving like a ditz, don't bother.&lt;br /&gt;&lt;br /&gt;Carly Pope plays Sara Novak, a young college student, who becomes intrigued with a game of riddles, that leads her down into subway tunnels underneath the city - a dangerous thing for even a well-armed man to go in alone.&lt;br /&gt;&lt;br /&gt;There are various intrigues in the film -- a weirdo classmate who is apparently stalking Sara, a cynical shopkeeper who runs some kind of offbeat hole-in-the-wall establishment that appears to be located in the back alley of a ghetto, a nerdish dim-wit that hangs around the cynic's shop, and a woman named Emily Gray, who is back in prison.&lt;br /&gt;&lt;br /&gt;Sara's father is a lawyer who is handling Emily Gray's case. &lt;br /&gt;&lt;br /&gt;A few years back, Emily Gray attempted to drown a 12 year old boy. Emily was put in a mental hospital for 5 years, and for some cockeyed reason they let her out again, even though it is obvious she is still dangerously deranged.&lt;br /&gt;&lt;br /&gt;The only explanation Emily has ever given for her crime is: I never sinned.&lt;br /&gt;&lt;br /&gt;It's all part of the design.&lt;br /&gt;&lt;br /&gt;Well, my friend, don't expect to ever get any better explanation than that, because you won't.</t>
  </si>
  <si>
    <t>I´ve seen this at the Fantasy Filmfest in Cologne and left the cinema halfway through this "movie" (with a bunch of other people), so maybe I´m not the right one to comment on it, but I think the fact of leaving "S.C." is reason enough to do so. "S.C." is a different film. People who need a coherent narration, characters or a plotline won´t find anything in this one. It´s supposed to be an experimental film, relying on the power of images. But these images have no power. They are so forced in their intention of simply grossing people out, that they have nothing else to say. The gibberish of the off-narrator is simply boring, the visuals are cheap. OK, the effects are good, but if that´s the only thing, why care? Husseins film wants to be shocking and thought-provoking - instead it is boring and annoying in its non-creativity. Note: Not every movie without a story is art and there is absolutely no creativity in breaking taboos anymore - especially not if everything is executed as bad as in "S.C.". I´d suggest director Hussein should either visit a psychiatrist or a filmschool, before he mistakes crap for art again. Note: I never want to see a baby getting slashed during birth again.</t>
  </si>
  <si>
    <t>When it comes to horror movies, I am more than willing to suspend disbelief, ignore sub-par production values, and overlook plot holes in the interest of a good scare. This movies simply has no good scares to offer. It can't even be enjoyed as camp. Bad dialogue, bad acting, bad direction, the kills were predictable and poorly staged, the music was annoying, the camera work was wretched, even the costumes were bad. I felt really bad for the actors, who were obviously trying, but who had to deal with terrible, contrived dialogue and an obvious lack of direction. I doubt they got any rehearsal, either. It's embarrassing to watch, and so boring than making it through to the contrived "surprise" ending requires tremendous endurance. It's quite easily one of the worst movies I've ever seen.&lt;br /&gt;&lt;br /&gt;I don't normally write reviews, but this one was so bad that I felt compelled to warn others. This movie is a complete waste of time. If you must watch this movie, don't miss the "Making of"-featurette. The writer/director seems to be under the impression that making the killer a woman was kind of bold, daring move. (Seen it.) He and the cast spend half an hour deconstructing this film as if it's a new-age "Citizen Kane." It's like listening to a group of third-graders take you behind the scenes of their Christmas pageant. They truly think they've created something of substance. It's sad, really The only reason I gave this movie a "2" is because I think "1" should be reserved for true atrocities, like "Manos: Hands of Fate" and "Space Mutiny." So "American Nightmare" isn't the WORST movie I've ever seen, but I'd have to say that it's somewhere in the bottom fifty.</t>
  </si>
  <si>
    <t>This movie is so misunderstood it is not even funny. If you think of seeing this one for the shootings.. stay clear. This one deals with the effects and trauma that the survivors must endure. Even the detectives are seeking the answer we all do...WHY? Fantastic acting from the two leading ladies as we see how those we ignore are affected by the very same things we are affected with. Yes the language is harsh at times, but it suits the characters well. There are some loose ends left or unanswered, but all movies have these. The major issues are dealt with and this movie makes a major statement about how all of us adults feel after such major incidents. Highly recommended for teens and adults.</t>
  </si>
  <si>
    <t>i LOVED THIS MOVIEE well i loved the romance part with COlby and the girl...Rachel (?) 4got her name....i honestly was only interested in those too. i loved them in the movie i want to see more movies like that. but please no more sad endings where they cant be 2gether! =( it made me cry! but the romance between them. the plot the trauma everything was great. =) i just was more into Colby and Rachel. ha ha =) everything about this movie was thrilling the kind to keep you glued to your seat. because i sure was. Honestly my only personal want would be more focused between the couple (Colby and Rachel) and at least a decent ending. I hated the ending, a better one could have been more thought out, not the fact of forcing COlby to his death and Rachel having a son. The ending would have killed the movie.</t>
  </si>
  <si>
    <t>This film was choppy, incoherent and contrived. It was also an extremely mean-spirited portrayal of women. I rented it because it was listed as a comedy (that's a stretch), and because the cover said Andie McDowell was acting up a storm in it. She wasn't. I'm a gal, I watched this film with two guys, and we spent an hour afterwards exclaiming over how bad it was.&lt;br /&gt;&lt;br /&gt;WARNING: PLOT SUMMARY BELOW! RAMPANT SPOILERS!&lt;br /&gt;&lt;br /&gt;The movie starts out with a fairly hackneyed plot about an older woman who takes up with a younger man, to the severe disapproval of her two jealous single girlfriends. They want her to marry a boring guy their own age who is kind of in love with her. But she's so happy with her oversexed puppy that you're rooting for them to stick it out, and sure enough, she decides to marry the guy. But her harpy girlfriend, aided by the wishy-washy one, sets up a plot to trick our heroine into thinking the guy is cheating on her. It works. She has a fight with him, he runs out of the house and is crushed by a truck (Remember the movie's title?) So now he's dead, two-thirds of the way through the film. And although our heroine is a school headmistress who spends her time watching over girls, she apparently forgot to use birth control and is pregnant.&lt;br /&gt;&lt;br /&gt;She's already broken off relations with her girlfriends, because they were so unsupportive. Alone and pitiful, she decides to marry the boring guy. Did I mention that the boring guy who kind of loves her is a minister? She had asked him to marry her to the young guy (nice, huh?), but now she tells him she'll marry him, and apparently he has no objections to being dicked around in this fashion. But her girlfriends rescue her at the altar and take her home, where they not-quite-confess that they were mostly responsible for the love of her life getting smushed. She has the kid. In the final scene, they leave it in a crib inside her house while they go out on the porch to drink, smoke and be smug. I kid you not, it's that bad. I left out the part about the cancer red-herring and the harpy's ridiculous lesbian moment.</t>
  </si>
  <si>
    <t>If one were to return to the dawn of the talking picture, one would prophesy a bright future for Harold Lloyd. Unlike his competitors, he was comedic actor trained on the legitimate stage not a performed raised in the purgatory of the music hall or vaudeville circuit. He had a good voice which matched his image. Moreover, from 1924 on, his "silent" films had incorporated sequences based on sound gags lost on the audience (e.g., the bell sequence at the Fall Frolic from THE FRESHMAN and the monkey sequence in THE KID BROTHER). Yet Lloyd's sound features consistently failed at the box office once the novelty of WELCOME DANGER had ebbed. Lloyd blamed his fall on many external sources, but never realized that the Glass character's enemy was not sound but the Great Depression. Pre-Depression audiences, giddy with optimism, may have rooted for this ambitious go-getter in whom they saw their surrogate; Depression audiences despised him as the person likely to foreclose on their mortgage and throw them in the gutter. Compounding this problem of character choice is Lloyd's perception as an insincere glad hander. Sincerity, of course, is a subjective appraisal, but it is undeniable that Lloyd, despite his own tragic upbringing, could never play a convincing down-and-outer. Perhaps this is because he feared returning to that state permanently. THE CAT'S-PAW fails for these reasons, but it alone suffers from the revelation of Lloyd's pro-fascist agenda. Many film scholars believe that Lloyd was prompted to make this film because he saw the presidency of FDR as a dictatorship bent on soaking the rich and soft on crime. We should remember that he was not alone in this feeling. DeMille had directed THIS DAY AND AGE, a pro-police state drama, the previous year. We should also remember that America was founded by hotheaded tax protesters and continues to be motivated by those who want something without paying for it. TCP suffered because it treated fascism lightly in a "comedy" and because its release was particularly ill-timed given the events in Germany in that year. The Production Code of 1934 would ultimately curtail the glorification of vigilante justice and reaffirm the rule of constitutional law, cumbersome as it might be. The ideal of the benevolent despot, the good-intentioned all-powerful leader who brings about a utopia once freed of the checks and balances on this omnipotence, dates to classical antiquity. For this reason, totalitarian regimes fear laughter even though it acts as a safety valve. Ironically, the mere existence of TCP, a film which demonizes the democratic experience of the country of its origin, shows that FDR's America was secure enough to accept criticism. One sees no parallel criticism in Hitler's Germany, Stalin's USSR, or Mussolini's Italy. But can one laugh at the gallows humor of pending fascism? Lloyd's unnuanced film is skewed to the right and might have been written by Dr Goebbels himself if he'd had a sense of humor, of course. It posits an alternative history in which a chosen one restores order and lost honor BY ANY MEANS NECESSARY, and does so with good nature and fun. Impending fascism approached by the left is, of course, Chaplin's THE GREAT DICTATOR. This latter film has the benefit of being set in another country and based on a thinly veiled actual persona and events. THE GREAT DICTATOR produces few laughs today because it under-estimated the extent of human evil, but it succeeds despite its artless and inappropriate speechifying, because it has the distinct advantage of being vindicated by history. Lloyd, however, should be credited for two things: first, he neither made any further pro-fascist films nor produced any subsequently hypocritically pro-allied films during the War: second, he never sold TCP to television. The post-1945 world had seen the face of fascism and it wasn't amusing.</t>
  </si>
  <si>
    <t>I've watched this movie on a fairly regular basis for most of my life, and it never gets old. For all the snide remarks and insults (mostly from David Spade), "Tommy Boy" has a giant heart. And that's what keeps this movie funny after all these years.&lt;br /&gt;&lt;br /&gt;Tommy Callahan (Chris Farley) is the son of Big Tom Callahan (Brian Dennehy), master car parts salesman, and has ridden on that all his life. But after his died dies on his wedding day, Tommy learns that the company is in debt, and about to be bought by Ray Zalinsky (Dan Akroyd), the owner of a huge car parts company. So in order to save the company, Tommy has to go on the road to sell the company's new brake pads. Along for the ride, though not by choice, is Richard Hayden (David Spade) a former classmate of Tommy's who was Big Tom's right-hand man.&lt;br /&gt;&lt;br /&gt;The movie rides on the chemistry between the two SNL stars (and real-life best friends) Chris Farley and David Spade. The duo has enough comic energy going between them to power the world. It's the big, dumb guy versus the smart little guy. It works, and some of their scenes are unforgettably funny. Farley and Spade are actually decent dramatic actors as well. Although the film is primarily a comedy, it has its fair share of drama, but Spade and especially Farley are just as good there as when they're making the audience laugh.&lt;br /&gt;&lt;br /&gt;Forgive me, but I have to talk about Chris Farley a little more. I read his biography ("The Chris Farley Show: A Biography in Three Acts," for anyone who cares), and understanding who Chris was in real life made this movie more special to me. Chris Farley was a genuinely good person who struggled, and ultimately failed to conquer his addictions. Although this was the first movie he had a major role in, it is his best film. It really showed who he was, and just how much talent he had. Knowing Chris's story adds another layer to this movie, although it doesn't make it any less funny.&lt;br /&gt;&lt;br /&gt;Farley and Spade are matched with a good on screen cast. Rob Lowe is suitably slimy as Tommy's "new brother," and Bo Derek is solid as his step-mother. Brian Dennehy is great as Big Tom. Dennehy makes it easy to believe that they're father in son. Big Tom is just as crazy as his son, although he's smarter and more mature. Dan Akroyd gives one of his best performances as Zalinsky, giving Tommy the hard truth behind advertising. Julie Warner is also good as Tommy's love interest, Michelle.&lt;br /&gt;&lt;br /&gt;For me, Peter Segal is one of the great comedy directors. He keeps the pace quick and energetic, but most importantly, he knows how to make comedy funny. He doesn't belabor the jokes, and he understands that funny actors know what they're doing and he allows them to do it. But Segal goes a step further. He gives "Tommy Boy" a friendly, almost nostalgic tone that both tugs the heartstrings (genuinely) and tickles the funnybone.&lt;br /&gt;&lt;br /&gt;Critics didn't like "Tommy Boy." Shame on them. A movie doesn't have to be super sophisticated or subversively intellectual to be funny (God forbid Farley and Spade were forced to do muted comedy a la "The Office"). This is a great movie and one of my all-time favorites.</t>
  </si>
  <si>
    <t>I'm not going to bother with a plot synopsis since you know what the movie is about and there's almost no plot, anyway. I've seen several reviewers call ISOYG an 'anti-rape' film or even a feminist statement, and I just have to chime in on the galling hypocrisy of these claims.&lt;br /&gt;&lt;br /&gt;First of all, what do we see on the cover of this movie? That's right: a shapely woman's behind. Whether it was Zarchi's attempt to make an anti-rape statement - and I absolutely don't believe it was - is entirely beside the point. The film is marketing sex and the titillation of sexual assault and the material is so graphic (everything but actual penetration is shown) that NO ONE but the hard core exploitation crowd will enjoy it.&lt;br /&gt;&lt;br /&gt;The rape(s) in the film is uncomfortable, brutal and hard to watch. There's something to be said for presenting a horrible crime in such a brutal light, but there was no reason for this scene to go on for seemingly 30 minutes, none. There was also little character development of the victim and only one of the rapists is slightly developed (mere moments before he's murdered) so the scene isn't at all engaging on an emotional level. Really, it's just presented for the sake of showing extreme sexual violence and you can tell by the movies ISOYG is associated with on IMDb (Caligula, Cannibal Ferox, etc.) that it attracts only the exploitation crowd.&lt;br /&gt;&lt;br /&gt;Finally, a few reviewers have commended Zarchi's so-called documentary style and lack of a soundtrack. But considering how inept everything else in the film is (acting, script, etc.) I suspect these were financial decisions and the film looks like a documentary because he literally stationed a camera and let his porn-caliber actors do their thing.&lt;br /&gt;&lt;br /&gt;I'm not going to get all up on my high horse talking about the content of ISOYG. I'm all for exploitation / horror and love video nasties. In fact, I'm giving this movie three stars only because it truly does push the envelope so much further than some other films. However, it's also poorly made and after the rape occurs, just downright boring for the rest of the film as we watch a bunch of ho-hum, mostly gore-less murders and wait for the credits to roll.&lt;br /&gt;&lt;br /&gt;This is probably worth watching once if you're a hardcore 70s exploitation fan but I'm telling you, the movie is overall pretty bad and not really worth its notorious reputation.</t>
  </si>
  <si>
    <t>I watched this movie last night and was a bit disappointed. A lot of the "time facts" were off. At the beginning of the movie, the grandfather made a comment to this grandson and his friends about how they felt when 9-11 hit. This movie was supposed to be taking place in 1994. Also, one of the grandsons friends was wearing an Eagles Donovan McNabb jersey. He hadn't even been drafted as of yet. The story line was good but the facts and actuality of the time frame was so far off base that it made the movie seem cheesy. My boyfriend is an avid reader of WWII books and memorabilia. I rented this movie hoping that it would be good. The acting was so-so. The dog was cute. But the way that this movie was carried out made me glad that I only paid 4 dollars to rent it as opposed to the 50 it would have taken me to watch it in a theater. I hope that who ever reads this understands that I mean no discontent to those who fought the war but the facts and time frame should have been a little more closely monitored.</t>
  </si>
  <si>
    <t>Welcome to the Plan 9 From Outer Space of Star Trek movies. Come on, trekkers, admit it. This movie is so bad, so staggeringly inept in every department, it's become something of a classic.&lt;br /&gt;&lt;br /&gt;The Shat gives the worst performance ever committed to celluloid. "BOONES! Hi, Bones" Brilliant! This isn't just Ham - it's several large pig farms in Kentucky! &lt;br /&gt;&lt;br /&gt;The "Special" Effects. Should be done under the trade descriptions act for using such a term. The Enterprise is a moving piece of cardboard in this film. Really! Even the Star Trek TV show had better.&lt;br /&gt;&lt;br /&gt;Bones, Spock and The Shat sing! Yeah, Spock sings Row Row Row Your Boat. After struggling over the meaning of the words!!!! "Capt. Life is Not A Dream" Poor Leonard Nimoy, he must really want to strangle Shatner for this. Could The Shat not have given us his rendition of Mr. Tambourine Man, or harmonised with Nimoy on Ballad of Bilbo Baggins? Sorely disappointed.&lt;br /&gt;&lt;br /&gt;A Sean Connery look-a-like plays Spock's half-brother. Only cos they couldn't get Sean Connery! Uhura does a fan dance! That would have been sexy in 1966. In 1989 it's like watching your drunk granny embarrass herself at a Christmas Party.&lt;br /&gt;&lt;br /&gt;Cat Woman Jumps on Shatner's back! Shat twirls her around a few times like a WWF Wrestler, and chucks her off. Yayy The Shat! Seems Connery 2.0 was a bit of a Vulcan rebel. Which explains why Spock hasn't previously mentioned him in 79 t.v episodes and 4 movies. McCoy apparently mercy-killed his Dad, BUT AFTERWARDS THEY FOUND A CURE. Tell me this isn't hysterically funny.&lt;br /&gt;&lt;br /&gt;The 11 deck Enterprise suddenly grows another 400 decks for an escape sequence in an elevator shaft. Spock's antigrav boots amazingly support Bones and The Shat as well. Should also have used em on the humped-back whales in Star Trek IV! Shatner meets God! Or what purports to be God, but I assume is really some kind of alien being. God looks a bit like Charlton Heston in The 10 Commandments. Sean Connery the 2nd calls on God to share his pain, and promptly dies. Or something. God punishes the Shat for questioning his identity. So Spock kills God with a photon torpedo. I'd love to know what Jehovah's Witnesses made of this scene.&lt;br /&gt;&lt;br /&gt;The Shat, having killed God, promptly goes back to his sing-song with Spock and Bones. Altogether now, Row Row Row Your Boat.....</t>
  </si>
  <si>
    <t>An object lesson in how to make a bad movie which masquerades as Horror. Without going in too close I would imagine this is the results of a bunch of film school students all adding bits to the story and then actually ACTING in it! Its like a film workshop of some kind and its a film badly in need of an editor-in which case it would have lasted 10 minutes! The director of this garbage probably had more money than sense. Consider the number of submitted scripts or even unreleased films which would have benefited from this. The so called Granny who was killing people in some pretty stupid ways looked like Christopher Lloyd in Back to the Future-or maybe the musicians Johnny Winter/Edgar Winter. It starts off with 20 minutes of crass boring nonsense spouted out by the students-something about paranoia. Giving this rubbish 1 is because it can't get any less. It has not one single redeeming feature-and when one of the girls thinks the body on the floor covered in blood is the guy fooling about she has to actually TASTE the red stuff before she knows its not tomato ketchup! Its an insult to the intelligence of an idiot</t>
  </si>
  <si>
    <t>Unlike the many who have posted here, I'm not movie literate. I stumbled across this movie by accident (channel surfing), and couldn't surf away. This is a truly incredible movie, worthy of all the praise the critics and those on this site have heaped on it. The actors are terrific. Tatiana is beautiful and innocent. Her fiancé Boris is sweet and patriotic. You couldn't help but feel Boris' father's exasperation and sorrow as he upbraids his son for such foolishness as volunteering to serve in the great war.&lt;br /&gt;&lt;br /&gt;Others have summarized the movie so well, so I'll just mention a couple of scenes that moved me the most. When Boris' brother reveals to his family that he has broken trust with his brother and "has to marry" Tatiana, Tatiana's twisted mouth shows her revulsion at this betrayal (even though her part in the unfaithfulness might have been through rape). You fear that the rest of the movie might right this wrong by visiting just destruction on Tatiana and the brother, or worse, show Tatiana destroyed by an immoral descent into cigarette smoking decadence. Since this isn't "French existential cinema", the latter doesn't happen. Thankfully! &lt;br /&gt;&lt;br /&gt;Another scene that tears at your heart is when the unnamed "musician" soldier who was saved by Boris returns to tell Boris' father of the death of his son. He unwittingly breaks the news to Tatiana. I can't describe the sorrow of this scene... Still,Tatiana finds finds a straw to grab and hope that Boris will yet come home. The musician actually never saw Boris buried, after all.&lt;br /&gt;&lt;br /&gt;I won't mention more scenes, but do want to observe that the touches of Soviet political correctness didn't detract at all from the film. Boris' brother is revealed as the piano playing anti-soviet slacker that someone who steals his brother's wife-to-be would have to be. No doubt he gets at least a "tenner" at the conclusion of the film! The ending, when Tatiana finally learns for certain that Boris is dead, still manages to end with cheerfully and full of hope for the future. You don't even want to imagine the tears and catharsis that must have swept through the theater when survivors of that war, with their own losses in mind, first saw this movie.&lt;br /&gt;&lt;br /&gt;Incredible. Go see it.</t>
  </si>
  <si>
    <t>I was subjected to this atrocity by my wife, tried to turn it off after 10 minutes, but was forced through the whole thing. This must be, hands down, the most gruesome pretense of a movie ever...&lt;br /&gt;&lt;br /&gt;There were great script moments, such as:&lt;br /&gt;&lt;br /&gt;Sammy - "If she gets over here right away, she gets a bonus" Madam - "A boner?" Sammy - "No, a bonus"&lt;br /&gt;&lt;br /&gt;To summarize: Horrible script, terrible acting and incredibly illogical.</t>
  </si>
  <si>
    <t>This movie was supposed to have depicted a 'ladie's man' bachelor who was ready and willing to settle down once and for all. However, I did not care for his mission to settle down, because I didn't care for his character. I don't understand what all of these beautiful women saw in him. He had absolutely no class, or charisma. He should've at least had a way about himself that made ladies weak in the knees other than his saxophone playing, but to no avail. Just because he is a musician does not make him sexy. Not to mention, the things he did to get the attention of a married woman he fell in love in a span of five minutes of knowing her were absolutely outrageous and ridiculous. Does this man have any shame what-so-ever? Had he tidied up, and stopped doing and saying stupid things he would have been more attractive as a character, but alas, his character was bland and boring.&lt;br /&gt;&lt;br /&gt;Gina Gershon's character was unnecessarily British. She could've just as easily been an uptight out-of-towner with her regular speaking voice than do a poor British accent that sometimes would fade through out the movie.&lt;br /&gt;&lt;br /&gt;The only two characters I cared for were the fish and frog. Now those two had chemistry! Academy nominations for both STAT! Plot holes, lack of character development, horrible acting, unnecessary drama, cliché moments... What a mess of a movie.</t>
  </si>
  <si>
    <t>I didn't know the real events when I sat down to watch this, just the fact that this was based upon a true story. After the death of the kid's father, Rhonda tries to help her daughter Desiree(... I did not know anyone actually named their offspring that) cope with the loss. This is really made for children, as is often the case with "family" flicks(with that said, go ahead and get everyone together for a viewing, though I'd keep teenagers out of it, unless you're sure they're gonna buy the concept), but it doesn't downplay the sting that the death of a parent is, and it doesn't really talk down to anyone. The plot is sufficiently interesting, and moves along well enough. Acting varies, with the excellent Burstyn outshining most of her fellow cast, Mathis following that pretty well, and Ferland and her peers(with a few exceptions) being the least convincing of the bunch(and frankly, they're irritating; then again, I'm not really in the intended audience for this thing). The editing and cinematography are standard, and certainly not less than that. While humor is limited to a handful of amusing lines or so, the tone is not an unpleasant one. There is an intense scene or two in this. I recommend this to fans of these types of movies. 7/10</t>
  </si>
  <si>
    <t>I'm not going to say too much as this movie isn't worth the effort. To put it simply the movie absolutely sucked! This is the worst movie I have ever seen. The storyline was stupid, you couldn't follow what was happening, the characters were so annoying especially the main guy. I wanted someone to kill that kid and put him and the movie out of it's misery.&lt;br /&gt;&lt;br /&gt;Very, very bad.</t>
  </si>
  <si>
    <t>This is not a good film. The acting is remarkably stiff and unconvincing.The film doesn't seem to know whether it is going for a real horror approach or to go down the camp and kitsch route. I never saw the first film but this one doesn't stand up on its own merits, there are several unconvincing plot twists and the viewer is never made aware of the importance of the lead female vampire. Not worth the effort of watching</t>
  </si>
  <si>
    <t>The whole exercise is pointless. Why make the film at all? The lighting is ghastly, but the sound is just a joke. Like a high-school production. Whoever put the budget together for this film should be drawn and quartered for allowing it to be made without the proper budget for soundmen with equipment fit for recording.&lt;br /&gt;&lt;br /&gt;So much dialog is unintelligible due to losses in echo or the lack of proximity to the mic. Economy should have been made on any other area. The whole production is lifeless and just LAME with such amateurish half-arsed production. It lacks warmth, clarity, and has no design to it.</t>
  </si>
  <si>
    <t>Did you ever wonder how far one movie could go? &lt;br /&gt;&lt;br /&gt;Schizophreniac relentlessly explores the world of the extreme with Harry Russo. &lt;br /&gt;&lt;br /&gt;Harry is an aggravated writer, killer and drug addict scumbag who will stop at nothing to destroy those who stand between him and insanity. Driven by the demonic voices of his ventriloquist dummy rubberneck, Harry begins his killing spree. &lt;br /&gt;&lt;br /&gt;From director Ron Atkins comes the 1st installment of the vilest story ever to be filmed&lt;br /&gt;&lt;br /&gt;The only other movie I have seen similar to this would happen to be the 2nd installment entitled Schizophreniac Necromaniac&lt;br /&gt;&lt;br /&gt;This is a really low budget film and will not be for everyone, but if you are looking for something disturbing, different and horrific then this would make a fine choice.&lt;br /&gt;&lt;br /&gt;DO NOT EXPECT ANYTHING LIKE MODERN DAY HORROR (Such as Scream)&lt;br /&gt;&lt;br /&gt;Viewer discretion is advised</t>
  </si>
  <si>
    <t>It's utterly pointless to rate this film. It's as if you would condemn (or praise) the newly born for his future life. Instead look at it as a powerful meditation at what could have been and what has been in the past 100+years. One hundred and eight years of the cinematograpy: what has become of the babe? I like to contemplate on what would have (creatively) happen if Europe wasn't interrupted (devastated) twice by the great wars of the XXth century. On her ruins the bogus neon castle of the non-creative and reactionary circus named Hollywood erected itself. Before 1914 French, Italian and Scandinavian cinemas were leading the way both financially and of course creatively. French film in particular was already threading some very original and creative pathways that could have (if not interrupted) possibly altered the medium history in some unimaginable ways. One wonders what the film history would look like today if it wasn't stultified and choked by the mercantile and cheap political agenda of the Hollywood's 80+ years of, what Chekhov might define as the reek of greed and harlotry... Be it as it might, please at least become aware of La Sortie as the key (or at least one of them) to the "Kingdom". Thus the birthplace of Cinema : Lumiere Brothers Factory, Lyon, France The date: March 19th 1895 (there's also a replica reel shoot in the Summer of 1895 so if you notice Summer lights and the workers' lighter clothing: that was the version shown to THE VERY FIRST PEOPLE WHO EVER SAW THE MOVING IMAGES. *Louis Lumiere: creative ideas, cinematography, direction it was all Louis' own domain because Auguste took care of the rest (money). *First film reels were all fifty seconds long: the camera(=le Cinematograph) &amp; the cameramen (le cinematographer) having only paltry fifty seconds to make things happen! *Apparently Le Institute Lumiere has managed to preserve around 1500 of these first films executed mostly by an industrious brigade of Loumiere travelling cinematographers criss-crossing the globe. ***So, all the stars in starry heavens and a minute of silence for perhaps the most magical invention in Human history (so far).</t>
  </si>
  <si>
    <t>This movie is such a total waste of time. I can't understand anyone sitting through this piece of trash. Oh, I would have loved it when I was seven years old. I think a seven year old child may have written and directed it.&lt;br /&gt;&lt;br /&gt;There's no script, no acting, just rubbish. The best acting is that by the fighting roosters. I think I could whip these ninjas and I am not someone you'd consider tough. Totally unconvincing and did not spark the least bit of interest. I was yawning, and laughing, by the end of the first ten minutes of the film. This is one that would turn people away from martial art movies. Great comedy, bad action flick.</t>
  </si>
  <si>
    <t>Considered by almost all the critics to be the best of the Johnny Weissmuller Tarzan films, I have no argument with that, although there are a couple of others I thought just as entertaining. One thing: it's the longest of the series that I've seen at 105 minutes. I've only seen six of them but this was longer than I'm used to and with the drawn-out action finale I thought the whole thing was a bit too long.&lt;br /&gt;&lt;br /&gt;Nonetheless, it is a good mixture of action, suspense and romance. The only things missing are color and stereo sound. The primitive special-effects don't bother me, as that was all that they had back in the 1930s.&lt;br /&gt;&lt;br /&gt;Among some, this film is most noted for one thing: skin! "Jane" never wore anything this skimpy after this film as the Hays' Code was instituted by the time the next Tarzan film was made. Her outfit showed what a great figure Maureen O'Sullivan possessed. The nude underwater scene, however, was not her - by a longshot. The woman under the water didn't have a good figure at all, whoever it was.&lt;br /&gt;&lt;br /&gt;There is plenty of action in here. Up to the finale, it was not overdone, either. The ending went on for 15 minutes, though, and was so intense that it was almost too much to watch.&lt;br /&gt;&lt;br /&gt;Still, this movie offers about everything - except "Boy" (their adopted son) - you'd want to see in a Tarzan film, even O'Sullivan doing her Tarzan yell about a dozen times. With her pair of "lungs," that was no problem.</t>
  </si>
  <si>
    <t>I first read "Lorna Doone" about 20 years ago and absolutely loved it! It is a classic historical romance set in the 1600s when the west country was several days' journey from London and law and order was much harder to enforce. Sadly, this version of the book takes several liberties with the story and was incredibly disappointing in my opinion. The acting and production values are OK but the way the story was messed about with was dreadful. Why do television adaptations do this? Why would they think that the thousands of fans of a book would want them to change the story??? One of life's great mysteries!!! The BBC made an excellent version which was televised at Christmas in the early 1990s which I am still trying to track down a copy of! Take my advice, read the book and don't bother with this paltry version!</t>
  </si>
  <si>
    <t>I was actually looking forward to this movie. The commercials made it look real cool and action packed. And I heard that Claire Daines' character was arrested for assault so I thought that maybe she would kick a lot of ass and that would be cool. BUT NOOOOOOOO!!. Their was hardly any action at all and the character were all kinda bland. The only saving grace was Omar Epps and even he didn't help this movie much.</t>
  </si>
  <si>
    <t>I thought this was a really great movie especially since it was jut filler for me. I was bored, I got it from the library and I really enjoyed myself! I've watched it twice in the two days and the more I watch it the more I like it.I thought that the plot was going to be really corny but in the end it really could be said that it would be true. I liked the main characters and I thought that they were well cast and you could see true friendship. I thought they all did an excellent job. The ending was good.And you really hate the bad guys and you really like the good guys. Which is what a movie is supposed to be like.</t>
  </si>
  <si>
    <t>I am watching the series back to back as fast as possible. I am attempting to watch all things Star Trek. This is month 3 and I am now on Season 3 of TNG and I have already gone thru DS9 in its entirety. Star Trek is the greatest television phenomenon ever achieved.&lt;br /&gt;&lt;br /&gt;"Shades of Grey" is the first recap episode in the TNG series. Having just watched the shows, these clips were fresh in my mind, but I noticed how a couple of them were re-shot because the film looked better. Season 1 always seemed real dark and ugly to me - and the actors looked silly, like they didn't fit in their own skins.&lt;br /&gt;&lt;br /&gt;The show is essentially just made of up a greatest hits of the happiest and saddest moments in Riker's life on the Enterprise up until this point. The Data and Riker scene in the holo-deck is a classic moment of new friendship. My other favorite is when the 2nd officer on the Klingon ship challenges Riker's authority as first officer and Riker beat the living CRAP out of that Klingon. Then the admiral kicks his a$$ but good. This entire episode is a heck of a reminder that a LOT of crazy, great things have happened already in a mere 2 seasons with 5 more to go and a handful of movies! At this point in the series they are really starting to develop the emotions that tie Riker to Deanna Troi as Imzadi. Up until this point they have mentioned the fact, but they have yet to exploit it. Let the record show that the ST Wiki - Memory Alpha claims that Imzadi means "first" and denotes that she has had intimate relations with Riker and also remains deeply close on an emotional one. This episode further proves there will be a tense romantic interest in each other for a long time to come.&lt;br /&gt;&lt;br /&gt;Here is the article: http://memory-alpha.org/en/wiki/Imzadi By this point in the series, production value is up to speed and Star Trek TNG is settling into the sci-fi behemoth it was destined to become. Watching this again as an adult I see now what GREAT ACTORS the Star Trek Universe provides. They really need to make a new ST show set after all the current shows. A DS9 movie would have been nice too.</t>
  </si>
  <si>
    <t>Homecoming; what a HUGE disappointment!! After reading the plot summary (the dead coming back to vote - AGAINST George W. Bush!!!!!) I couldn't wait to see this. It started off interesting and it immediately caught my attention. Unfortunately, though, it slowly descended into a boring political satire that I didn't need to see (I can just watch some good old Aussie comedy for that!). There was pretty much only one or two scenes of horror and they weren't even that scary. I couldn't believe this came from Joe Dante, who could easily have pulled it off with an equal balance of thrills and satire.&lt;br /&gt;&lt;br /&gt;The worst episode so far.&lt;br /&gt;&lt;br /&gt;2/5.</t>
  </si>
  <si>
    <t>The third and final Female Prisoner Scorpion film directed by Shunya Ito. The series' star, Meiko Kaji, would complete the series in the fourth installment, Grudge Song, directed by the capable Yasuhara Hasebe (who also directed Kaji in the excellent Stray Cat Rock: Sex Hunter). The original Female Prisoner #701: Scorpion is one of my all-time favorites. The sequel, Jailhouse 41, is nearly as good. It's generally considered the best of the series, and I might agree, I think, if it ever gets a better release on DVD (the original, by Image, is very poor). Beast Stable, in my opinion, is nearly as good as FP701. It's much slower, much more contemplative. It has its share of violence and nastiness, but there's more focus on the story and the characters. Sasori (Kaji) eludes detectives in the first scene (she is handcuffed to one and lops his arm off  and escapes with it in tow, which must be seen to be believed!) and hooks up with a freelance prostitute, Yuki. Yuki is being hassled by a local prostitution ring, which includes a goofy-looking madame with a cage full of pet crows. What really surprised me is how sad the movie is. Yuki's story, which is never resolved, it heartbreaking. The images are startling, and Ito's direction is masterful. It's too bad that he never went anywhere after he left the FP701 series. This is an awesome film.</t>
  </si>
  <si>
    <t>'Presque Rien' is a beautifully observed portrait of the experiences of a young French homosexual. Eschewing both stereotypes and preaching, it's a wonderfully naturalistic film, superbly acted, shot with a feel for the seaside town where the action takes place, never melodramatic but often painfully real. If anything it's almost too realistic, as there's little in the way of conventional plot, just scenes from a life. But the absence of conventional dramatic tension counts for less than it might in a world so subtly drawn. 'Presque Rien' might not be the most exciting film ever made; but its simple humanism serves it well compared with the pre-conceived celebratory or bigoted viewpoints that often mar treatments of this theme. Worth a watch.</t>
  </si>
  <si>
    <t>I saw this movie yesterday on a public service channel. They had advertised it as an awful movie, and so I was drawn to see it, and I was not let down.&lt;br /&gt;&lt;br /&gt;A group of 18-19 year old go to an excavation site at an old viking castle in Denmark, to try to uncover the myth of the Berserker vikings. Strange things happens: something is in the forest, and people start disappearing.&lt;br /&gt;&lt;br /&gt;The main thing about this movie that really bothers me, is that the story is supposed to take place in Denmark, where I happen to live. There were so many places in the movie where the Hollywood-style overlapped danish reality. It really made the acting and drama look ridiculous in my eyes.&lt;br /&gt;&lt;br /&gt;You never see the characters interact with any of their surroundings. Its feels like a mini-Hollywood in Denmark, and it takes away the credibility of the movie. When at one point you hear someone speak "old danish", it sounds exactly like modern day Swedish. Really bad research, considering the director is from Denmark.&lt;br /&gt;&lt;br /&gt;The characters in the movie used GPS and maps, and that's really funny, since Denmark is about the size of your backyard. Nomatter where you are, there is never more than 50 km to the sea, and 500 meters to civilization. And if you are at a castle, there are going to be tourists everywhere. We see a lot of overviews of forests in the movie, and sometimes, we see what appears to be North American vegetation(?) The story did not exactly appeal to me, maybe because the acting was so bad. When the characters see the bog creatures for the first time, they are not even scared. I guess their acting skills were insufficient to display realistic emotions. At the end, there is an unexpected twist, but it didn't impress me, since I didn't really care.&lt;br /&gt;&lt;br /&gt;The bog creatures are cheap, but they had the potential to be scary. Unfortunately, they fail, since we get a good look at them standing in the forest when the characters arrive at the castle. Also, there are no really scary scenes, since the Bog Creatures are mostly just standing around.&lt;br /&gt;&lt;br /&gt;Anyway, conclusion: Disregarding the facts, the movie is your typical B-horror flick. I guess people from other countries can enjoy it more. As long as you are unaware of reality, it doesn't matter. Just like I think of USA as one big action movie set, everyone else can think of Denmark as a forest with a castle.. and some living-dead people in a bog..</t>
  </si>
  <si>
    <t>I'm glad that I did not expect too much when I saw this sequel to one of my favourite childhood films. The storyline was dull and unconvincing as were the characters, and I was disappointed that some of the characters in the original were not in this sequel. I also did not think that the characters themselves were similar from the previous film. Charlie had changed, and now, he has a girlfriend. The first film had some good music, but the music in this film was unmemorable. In short, this film just did not do it for me. And, looking at other user feedback, it looks like it didn't do it for a lot of you. It's not worth watching.</t>
  </si>
  <si>
    <t>The Woman In Black is fantastic in all aspects. It's scary, suspenseful and so realistic that you can actually see it happening in real life. I first saw this on the TV back in 1989, and with all the lights off and the volume turned up, it was probably the most creepy experience of my entire life. I managed to get hold of a copy, and now, I make sure to bring it out every Halloween and show it too unsuspecting family members, who have no idea what they're in for, and all I can do is laugh with glee. As for the film:&lt;br /&gt;&lt;br /&gt;It starts out with a young lawyer named Arthur Kipps, who is assigned by his firm to go to the market town of Crythin Gifford to settle the papers of a recently deceased client - Mrs. Alice Drablow. &lt;br /&gt;&lt;br /&gt;This film starts off as a reasonably solid and interesting ghost story. But then, Arthur attends the funeral, and from that scene on, we do not feel safe. We are constantly on edge and biting our nails, and that goes on for the next hour or so, until the final, thrilling finale.&lt;br /&gt;&lt;br /&gt;A warning to all new viewers though: do not watch this alone...</t>
  </si>
  <si>
    <t>While the movie does feel a bit long at times, it is well worth it. Gordon directs in a style that reminds you of Vonneguts writing styles. Merciless, thoughtful, ironic, quirky, and dark, this is a film which will stay with you for quite a while, begging for answers to impossible questions. Nolte, Goodman, and Arkin are all incredible. Sheryl Lee is wonderful as well, in a role that will remind us Lynch fans of her Laura/Maddy days. Do not miss this one!</t>
  </si>
  <si>
    <t>I had never heard of Leos Carax until his Merde segment in last years Tokyo, and his was easily the stand-out the film's three stories. It wasn't my favorite of the shorts, but it was the most unique, and the most iconic. "The Lovers on the Bridge" was the first of his full length features I've seen, a virtuoso romantic film that uses image and music to communicate an exuberant young love that overflows into the poetic. Though he's classified as a neo-nouvelle vogue, his films owe as much to silent cinema as the 60's experimental narratives. His movies are closer to Jean Vigo in "L'atlante", Jean Cocteau, and Guy Maddin, than Godard and Truffaut.&lt;br /&gt;&lt;br /&gt;In Boy Meets Girl Carax's 1984 debut he uses black and white and the heavy reliance on visual representation to display emotional states. He combines the exaggerated worlds of Maddin, but based in a reality that never seems quite stable like Cocteau, but by virtue of its expressions it becomes more accessible, emotional, and engaging like Vigo's movies.&lt;br /&gt;&lt;br /&gt;The story of Boy Meets Girl is simple, and similar to Carax's two following films which comprise this "Young lovers" trilogy. A boy named Alex played by Denis Lavant (who plays a character named Alex in Carax's next two movies), has just been dumped by his girlfriend who has fallen in love with his best friend. In the first scene he nearly kills his friend on a boardwalk but stops short of murder. He walks around reminded of her by sounds of his neighbors having sex, and daydreams of his girlfriend and best friend getting intimate. He steals records for her and leaves them at his friend's apartment, but avoids contacting either of them directly. He wanders around and finds his way to a party, where he meets a suicidal young woman, and the film becomes part "Breathless" and part "Limelight".&lt;br /&gt;&lt;br /&gt;Later he is advised by an old man with sign language to "speak up for yourself...young people today It's like they forgot how to talk." The old man gives an anecdote about working in the days of silent film, and how an actor timid off stage became a confident "lion" when in front of the camera. Heres where the movie tips its hand, but the overt reference to silent film is a crucial scene, since it overlaps the style of the film (silent and expressionist), with the content (a lovelorn young man trying to work up the courage to say and do the things he really wants to). Though Alex is pensive at first and a torrent of romantic words tumbling out of him by the end, he is the shy actor who becomes a lion thanks to the films magnification of his inward feelings which aren't easy to nail down from moment to moment, aside from a desire to fall in love.&lt;br /&gt;&lt;br /&gt;There is a scene in the film where Alex retreats from the party into a room where the guests have stashed their children and babies, all crying in a chorus that fills that room, until he turns on a tape of a children's show making them fall silent. Unexpectedly due a glitch the TV ends up playing a secret bathroom camera which reveals the hostess sobbing to herself into her wig about someone she misses. Even as Carax is self-reflexive and self deprecating of the very kind of angst ridden coming of age tale he is trying to tell (the room full of whining infants), he's mature enough to see through the initial irony to the lovelorn in everything the film crosses. Even the rich old, bell of the ball has a brother she misses. In another scene an ex astronaut stares at the moon he once walked on in his youth while sipping a cocktail in silence.&lt;br /&gt;&lt;br /&gt;Though indebted to films before talkies, Carax is a master of music, knowing when to pipe in the Dead Kennedy's "Holiday in Cambodia", or an early David Bowie song, the sounds of a man playing piano, or of a girl softly humming.&lt;br /&gt;&lt;br /&gt;In Boy Meets Girl, when someone gets their heart broken we see blood pour from their shirt, when a couple kiss on the sidewalk they spin 360 degrees as if attached to a carousel, when Alex enters a party an feels out of place, its because the most interesting people in the world really are in attendance; like the famous author who can't speak because of a bullet lodged in his brain, or the miss universe of 1950 standing just across from the astronaut. This film is the missing link between Jean Piere Jenuet, Michel Gondry, and Wes Anderson, whose stylistic flourishes and quirky tales of whimsy, all have a parallel with different visuals, musical, and emotional cues in these Carax movies.&lt;br /&gt;&lt;br /&gt;Every line of dialog, every piece of music and every effect and edit in this movie resonated with me on some emotional level, some I lack words to articulate. There are many tales of a boy meeting a girl, but rather than just explore the banal details of any particular event this movie captures the ecstatic truth of adolescent passion and disappointment. The other movies you want to watch can wait. See this first. If I were to make films, I would want them to be like this, in fact I wish all films were like this, where the ephemeral becomes larger than life, and life itself becomes a dream.</t>
  </si>
  <si>
    <t>There's so little here of the fantastic Anne Rice book that what IS here makes no sense. Some of the characters--intense and surprising characters--don't make it to the screen at all, and those who do are watered down to the point that there's no reason for their existence.&lt;br /&gt;&lt;br /&gt;Where's the relationship between Christophe and Marcel? Where's the continued affair between Marcel and Juliet? Why does Dolly Rose appear at all, since her story's never explained? Where's the rape and redemption of Marie, whose greatest attribute (and downfall) is that she can pass for white--and her marriage to Richard? Why does the film end with Marcel's beating at the hands of his father? We learn nothing of Aglae beyond that she's a bitch who hates her husband; why no backstory explaining this hatred? &lt;br /&gt;&lt;br /&gt;As for the performances, there's not a one that's better than mediocre, though that's likely due to the lousy script. Best of the lot is that of the actor playing Richard--but Richard's not on screen enough to salvage the film. Worst is Jasmine Guy as Dolly Rose, though again, it comes down to the actress having nothing to do with what little she's given to work with.&lt;br /&gt;&lt;br /&gt;All in all, this is just terrible. I thought it'd be impossible for any Anne Rice book-turned film to be worse than EXIT TO EDEN, but FEAST OF ALL SAINTS makes that mess look like a critical hit. How is it that Rice is such a slut she'll allow her best works to become such junk on the screen?</t>
  </si>
  <si>
    <t>There are movies that are just a different version of another one, not remakes, but just similar to others, it is not. Although it talks about Mafia it is watched in another way and often it seems just a secondary theme. I went to watch that movie for case (because the otherone's theatre was full) and I was satisfied at the end. It surprised me, because of its black irony or cynicism and there are more and more interesting items to analyze. It doesn't follow the classical ways of movies, it is just different and I think not to be the only one to like that. I am very happy also because it is Italian, and I was afraid that Italian directors and producers were not enough brave to change themes. In this movie you can watch new Italian style as well, but is not blocked into clichés. I hope to be understandable enough, I know it is difficult, I hope also that this movie can be exported out of our frontiers, it is a good product to export. I want to point out also the music, very good soundtrack, the movie needs it because of its long silent pause and they are covered perfectly by that music. Many compliments to the director, and thank you, cinema needs these movies.</t>
  </si>
  <si>
    <t>Jesse and Celine (Ethan Hawke and Julie Delpy) are two strangers on a European train. The two come from widely different backgrounds, he's American and she's French, after they talk a bit on the train Jesse manages to get Celine to get off the train and explore Vienna with him. During the next several hours the two wander Vienna taking in all that the city has to offer and become madly infatuated with each other. But will this newfound relationship last past sunrise.&lt;br /&gt;&lt;br /&gt;This wonderful romantic-comedy is a breath of fresh air to a genre that has been in decline. Written and directed by Richard (Dazed and Confused) Linklater, "Before Sunrise" never bores because of its' small cast. In fact it flourishes due to the leads that make you love their characters and have a wonderful charisma between the two. Smart dialogue makes this a must for romance fans.</t>
  </si>
  <si>
    <t>I don't understand why the reviews of this film are so universally bad, unless I'm just off my rocker. I found it sick, brilliant, twisted, and psychologically sophisticated. You won't get deeper into the mind of a criminal psychopath in a Hollywood film than this one. It has layers within layers, nuanced acting by Stone,and a plot that will keep you guessing even after it's over. People need to get over the fact that Sharon Stone is 48,and that Michael Douglas isn't in this one. I predict that this film will be a huge hit on DVD once people see it for themselves and stop paying attention to the drivel professional reviewers put out. Give it a shot, you might be glad you did!</t>
  </si>
  <si>
    <t>Hollow Point, though clumsy in places, manages to be an extremely endearing and amusing action movie.&lt;br /&gt;&lt;br /&gt;The primary entertainment value here is humor - everyone turns in clever performances that provide the film with a great deal of energy.&lt;br /&gt;&lt;br /&gt;Oh, by the way, advocates of gun safety will be horrified by the conduct of the characters in this movie...</t>
  </si>
  <si>
    <t>About the baby: Why wasn't big brother assuming he'd be hungry for a bottle or some nourishment or a diaper change? He should have been screaming non-stop after that many hours without care. Definitely stupid to take the baby from a safe place when he didn't need to.&lt;br /&gt;&lt;br /&gt;And why was the road miraculously clear whenever anyone wanted to drive somewhere? Didn't any uprooted trees fall on the roads and block them?&lt;br /&gt;&lt;br /&gt;I can't imagine the cops at the roadblock not immediately following after any young person who would crash it, especially when they said it was dangerous to go there.&lt;br /&gt;&lt;br /&gt;That being said, it was nice to have a movie children could safely watch, for a change.</t>
  </si>
  <si>
    <t>The Falcon and the Snowman is based on a true story. Christopher Boyce, and Andrew Daulton Lee, (the titular traitors,) played by Timothy Hutton and Sean Penn, received their code- names from the KGB. Why? Boyce was an avid falconer and Lee was a coke head. The movie is based on a true story. It's based on the book of the same name. Another reviewer asked what was their motivation? Disillusionment it ain't. Ideology it ain't. (Pardon my bad grammar,) but I'm making a point here. What was it if it wasn't disillusionment or ideology? In a word, greed. By the time of the Boyce-Lee case, money became the great motivator and not ideology. Don't believe me? Then look at the Walker Family Spy Ring which was broken in the late '80s. Three spies did the worst damage to our national security in the '70s and '80s. John Walker, who began his career as a spy in the '60s, Christopher Boyce, and Andrew Daulton Lee. All three sold out this country for thirty pieces of silver. If you aren't familiar with that phrase, I suggest you read the Bible.</t>
  </si>
  <si>
    <t>The only redeeming feature of this movie is Steve Carell. Like John Wayne, I've never seen Steve Carell stretch too far as an actor, but it doesn't matter. He always plays his one role perfectly.&lt;br /&gt;&lt;br /&gt;As Marty Feldman once said, comedy must have internal consistency. You can have 4 men on stage sitting in garbage cans, and that's fine, but if you bring a fifth man on stage who isn't in a garbage can, you must then explain to the audience why he is not also in a garbage can.&lt;br /&gt;&lt;br /&gt;Why doesn't Evan accept his role as a messenger of God? Why, when he does accept it, is he so profoundly embarrassed by it? Why isn't anyone more impressed with the way that animals follow Evan around (they are explained away by the unthinking doubters as "trained animals" possibly from a circus). There's a terrible flood at the end, and most everyone we see hops on the ark and is saved, but surely thousands of people would have been killed by the flood; there is no post-disaster emotional atmosphere at the end. Instead, most of congress has finally seen the light and is about to prosecute the lone incorrigibly bad congressman for "profiteering".&lt;br /&gt;&lt;br /&gt;I gotta admit: I also liked the fish in the aquarium reacting to the presence of Evan.</t>
  </si>
  <si>
    <t>Despite its rather salacious title, this is a light teen dramedy. Unless you're an old coot, you'll probably find it likeable. It isn't so good on developing characters or situations smoothly, though. When you view it, you get the feeling that you've been running back and forth to the kitchen even if you've been sitting down watching the whole time. This is one of those films that counts a great deal on your liking the characters, and they are appealing enough. Jennifer Connelly is the heartthrob of many, I know, but I've always liked the more obscure Maddie Corman. The teens get most of the screen time without a lot of intrusions from those pesky grown-ups. Is it just me or did most of the young males look an awful lot alike?</t>
  </si>
  <si>
    <t>Although its plot is taken from the history of ancient Rome, 'Caligula' is not made in the style of sword-and-sandal epics like 'Spartacus' or 'Gladiator'. (That style of movie-making was out of favour in the late seventies). Rather, it more closely resembles a cross between a soft-core porn movie and a video nasty. At least, the shortened 150 minute version does. I have never seen the full 210 minute version, but to judge from the descriptions of it on this page, it would seem closer to a cross between a hard-core porn movie and a video nasty. &lt;br /&gt;&lt;br /&gt;As one would expect from a film produced by the publisher of 'Penthouse', there is much naked flesh to be seen, and the film lovingly catalogues Caligula's sexual perversions, including his incestuous affair with his sister Drusilla. What is perhaps unexpected from the publisher of a magazine so closely associated with the heterosexual male lifestyle is that there is as much male flesh as female on display and distinctly homoerotic overtones to many scenes. The obsession with sex is balanced by an equal obsession with violence, as though Bob Guccione, Gore Vidal and Tinto Brass were trying to kill two taboos with one stone. (It is a remarkable coincidence that the director of such a brazen film should be called 'Brass' and the scriptwriter of such a gory one should be called 'Gore'). Characters are put to death or mutilated in a variety of sadistic ways, and there is a charming scene of homosexual rape. &lt;br /&gt;&lt;br /&gt;The Emperor Caligula and his predecessor Tiberius were certainly known for their debauched lifestyles, so the film's concentration on sex and violence is not necessarily historically inaccurate. I do, however, question whether such a concentration is necessary to help us understand this period in Roman history. Both 'The Fall of the Roman Empire' and 'Gladiator' were set during the reign of Commodus, an Emperor quite as cruel and licentious as Caligula. In neither case did the filmmakers find it necessary to turn their film into a mixture of 'Up Pompeii!', 'Emmanuelle' and 'The Texas Chainsaw Massacre', and both those films are artistically far better than 'Caligula'.&lt;br /&gt;&lt;br /&gt;The acting in the film is not particularly bad, with a few exceptions such as the horribly wooden Teresa Ann Savoy as Drusilla. Malcolm McDowell makes a suitably insane Caligula. (Suitable, that is, in the context of this film. The real Caligula was doubtless both cruel and eccentric, but historians have debated whether he was actually mentally ill). The great mystery is exactly why so many distinguished British actors should have agreed to take part in such a trashy production. In the case of Helen Mirren (the only Dame of the British Empire with a past as a porn star) it was probably connected to her rather regrettable tendency to alternate between the highbrow and the sleazy, but heaven alone knows what Peter O'Toole and John Gielgud thought they were doing. Unlike some other famous stage actors, such as Laurence Olivier and Richard Burton, Gielgud did not always look completely at home in the cinema, but here he gives a dignified interpretation of the role of Nerva, a decent and honourable Senator of the old school. Unfortunately, in the context of this film any attempt at dignity is as out of place as a pearl on a dunghill. &lt;br /&gt;&lt;br /&gt;Guccione clearly succeeded in his ambition for this film to become something of a cult classic of decadence. (Whether Brass and Vidal had quite the same ambition for the film is open to question). The film does not, however, succeed upon any other level, either as art cinema or as a study of the politics of dictatorship. Even seen as erotica it is second-rate. 4/10</t>
  </si>
  <si>
    <t>The movie is not halve as bad as people want to make you believe it is.&lt;br /&gt;&lt;br /&gt;What is the reason why so many people hate this movie? Is it because it's Laurel &amp; Hardy's last one together and it's not their best? Or is it because of the lack of Laurel &amp; Hardy regulars? Or because it's not made by the Hal Roach studios or 20th Century Fox? &lt;br /&gt;&lt;br /&gt;Definitely true that this movie is not a successful attempt to revive Laurel &amp; Hardy and bring them to the '50's. It's also definitely true that the movie is far from their best but honestly, the movie still entertains well, making this movie also far from their worst. Not the most worthy 'goodbye' movie imaginable but an entertaining and suiting goodbye nevertheless. Both of them retired from movies after completing this one.&lt;br /&gt;&lt;br /&gt;The movie still features some great slapstick moments and the chemistry between Laurel &amp; Hardy is obviously still very much present. It also makes this movie better than most of their movies together from the '40's. Quite a surprise that the slapstick humor still works out as great as it does, considering that the days of slapstick comedy had been over, ever since the '30's.&lt;br /&gt;&lt;br /&gt;The story is perhaps not as entertaining as it could had been and it features too many sidekicks and characters, with as a result that the movie looses its focus on the boys at times. A shame, because they are still the ones that really carry and make the movie.&lt;br /&gt;&lt;br /&gt;Sad to see in what poor form Stan Laurel was at the time of making this movie. He really looked ill and old, which he also of course was. He was well over 60 years old already. But after a surgery he fully recovered and still lived for another 15 years, before dying in 1965, 8 years after his good friend Oliver Hardy.&lt;br /&gt;&lt;br /&gt;An entertaining, though not perfect goodbye to the boys, Laurel &amp; Hardy and the end of 3 decades of fun, humorous, quality slapstick entertainment of movies that are still being watched and loved by people all over the world.&lt;br /&gt;&lt;br /&gt;7/10</t>
  </si>
  <si>
    <t>It looks like the brilliant team of Shonda Rhimes outsourced the writing of this one somewhere offshore, maybe to the MediocreLand? "PP" reminds me any one of the many tedious, promising at first but predictable within 1 season David Kelly flicks (Picket Fences, Ally McBeal, and now Boston Legal). The crazy cases they get are so outlandish, they barely evoke sympathy or sadness. And that's what actually makes good medical dramas tick - dramatic situations you are afraid of, "This could be me" sentiment. They are not funny either.&lt;br /&gt;&lt;br /&gt;The actors are quite good, but the plot lines are dead and cannot be brought back to live. I'm a therapist, and let me tell you - Amy Brennan plays the most unbelievably incompetent, unethical, untrained therapist. Whoever writes her stuff flunked the ethics and the transference/counter-transference courses in Stanford. Somebody should give them a Code of Ethics to read (the episode with the nose-bleeding wife and the therapist's involvement in it). No therapists are that bad.&lt;br /&gt;&lt;br /&gt;Women yearning for men who have moved on - had been done to death, we've all graduated "Sex and the City". Addison in her youthful aggression towards the guy she likes - very age-inappropriate, looks so unnatural on a woman over 40, and this otherwise talented actress doesn't believe it herself and doesn't deliver it very well. The only successful/palatable developments are Addison struggling with her decision to move to LA, and the "Voodoo Dr" and his coping with widowhood.&lt;br /&gt;&lt;br /&gt;This concept might work with a whole new writing team.</t>
  </si>
  <si>
    <t>When my 14-year-old daughter and her friends get together for movie night, there's one movie they insist on watching over and over again: You guessed it, K-911, the third installment in the highly successful K-9 franchise starring everybody's favorite TV dad, Jim Belushi.&lt;br /&gt;&lt;br /&gt;Folks, I knew it was possible to wear out a VHS tape, but a DVD?! This has been played so often that it's starting to skip; no joke! But of course you'll have that when you own a film so charming, so brilliant.&lt;br /&gt;&lt;br /&gt;Of course, we have to thank the one and only Tom Hanks for introducing us to the beloved Cop-Dog genre with Turner and Hooch; however, even that film doesn't measure up to the sheer excellence presented in all three K-9 movies.&lt;br /&gt;&lt;br /&gt;Some nay-sayers say Belushi ran out of steam with this third movie in the series. Poppycock, I say. While you might suspect that a third installment - direct-to-video, at that - may not seem like something worth watching, you'd prove yourself wrong after watching this quality movie.&lt;br /&gt;&lt;br /&gt;I won't give away the plot, but I will say that Belushi and his panting partner give their best performance yet - one that will have you HOWLING with laughter! It's a shame John Belushi isn't alive to see what great strides his brother has made in the acting world.&lt;br /&gt;&lt;br /&gt;I highly recommend your teenage daughter introduces this film to her BFFs at her next slumber party. Don't forget the puppy chow!</t>
  </si>
  <si>
    <t>Okay, I absolutely LOVE Ben Stiller, although I am lukewarm about Jennifer Aniston. I do not think this girl can act in the least. Every movie or sitcom I've seen her in is very hard to get past her fake acting. It sounds like she is just standing there reading right off the script. This movie only had one good thing about it, and that's that Ben Stiller was in it. This plot is so used and abused it's ridiculous. How many movies have this same type of plot?? Can we say "Forces of Nature??" Not only is the plot so old, but the outcome is so predictable, it's boring. I knew everything that was going to happen before it did. It was a bore, but watching Stiller is always a delight!!!</t>
  </si>
  <si>
    <t>If there was a 0 stars rating i would gladly hand it out to this absolutely horrid pile of waste. The fact that the actual summary is perfectly fine and that if it had been made different it could have been brilliant only makes it worse. The basic task of locking up a group of people in an experiment chamber is fine, but WHERES THE EXPERIMENT? All i see is a bunch of unintelligent surfers and blondes chatting about music and culture i don't know or want to know about... The challenges are pathetic and silly. The whole point of reality TV is to show REALITY. If you set a 'challenge' don't make them play with exaggerated props of food and stereotypical cultural elements in 'friday night games'. make them do an actual challenge. And as for 'earning' prize money, thats fine, if they actually earnt it! These people are nuts. If only they would make the show better, the actual idea would be glorious. But that ain't gonna happen!</t>
  </si>
  <si>
    <t>This line is a good summary of this movie. If you have read it, and watched 20 minutes of the movie, you will know exactly how the rest of the movie is going to behave. Some researcher named Surgei (pronounced SirGay) are searching for hell in the underworld of Moscow. However he seems to have disappeared, and his friend Oven follows with a team to search after him. Could they have find a more boring plot? Some bad actors looking after an old man in the underground. The acting is very bad, the romance really feels pointless and untrue, often there is no good reason for the way the characters are acting, nothing is scary and most of all: there's not happening anything interesting in the whole, entire movie. They just walk, asking some gang leaders and other guys about the way, walk some more, complain some, finds the old man, and then they run, and finally finds the way out of the underground.&lt;br /&gt;&lt;br /&gt;The only thing that provides me from giving this movie the lowest of all ratings is the atmosphere. If you just want to see a movie for that, this may be a good choice. It's dark, and it's mystical and murky. However, the rest of the movie is really dull. You just sit there all the time, waiting for the movie to begin or something to happening. It's actually happening some things, but they are not very well performed. For example, i didn't really notice when one of the characters disappeared, and I swear I wasn't sleeping or something. And I don't understand what's dangerous with these children... They just run around in the underground together, scratching it walls with sticks (I suppose it is meant to be scary in some way).&lt;br /&gt;&lt;br /&gt;Just watch this movie if you are in immediate need of some murky atmospheres.</t>
  </si>
  <si>
    <t>Words really can't describe how bad this film is. I thought Zandalee was bad, but at least that had some nice shots and the occasional good chin stroking moment here and there to stop you from nodding off. This is just laughable! Terrible script, poor direction, awful acting and you know what? I can't think of a single thing to recommend about it other than the fact that it isn't too long. If you want 100 minutes worth of entertainment, book yourself in at the dentist and have some root canal work - far more enjoyable and much better value for money (assuming that you need it!). Incidentally, I need to type 10 lines of text to complete this review - PLEASE DO NOT BUY THIS MOVIE. IT IS TERRIBLE!</t>
  </si>
  <si>
    <t>Great 1980s Comic Strip comedy set in the South West of England. It is a tale of sex, drugs, cream teas and murder by the seaside. Adrian Edmondson, French and Saunders, Nigel Planer (hilarious in drag) and Robbie Coltrane play a part. Dennis (Edmondson) tries to impress girlfriend by boasting he is involved in a multi-million pounds drug deal. This leads to complications with hilarious results. I am trying to find out the original picture ratio for this film but it does not appear under 'Technical Aspects' of the IMDb site. I spotted the DVD in the shop and it appears to be in 1.33:1 (full screen) format. Was the film shot in this ratio or was it originally a widescreen film with a pan and scan DVD? It would be useful to know as I hate pan and scan films. So come on IMDb. Could you find out for us?</t>
  </si>
  <si>
    <t>I was unsure what to expect from "driving lessons"- unsure whether Rupert Grint could carry such a role, but within the first few minutes I was completely hooked. All the way through, the music, acting and scenery were absolutely stunning. Julie Walters, as always, gave a superb performance as the eccentric old actress Evie, and Rupert Grint, equally as good,gave a fantastic performance as the romantic Ben.&lt;br /&gt;&lt;br /&gt;Right from the beginning, I was forced into involuntary cringes, bursts of laughter and swellings of joy as Ben broke free from his controlling mother and fought for his friendship with his only friend, Evie. A very controversial story, probably rather exaggerated but none the less one of the best films i have seen in a long time.&lt;br /&gt;&lt;br /&gt;Highly recommend to anyone seeking a good British film and an evening to kick-back and just enjoy yourself.</t>
  </si>
  <si>
    <t>I remember this series so well. It was excellent - such strong and compelling characters, stylish and sexy ... and so different to everything else on offer at the time - and now ... I am sure that it inspired the also excellent Canadian drama "Traders". &lt;br /&gt;&lt;br /&gt;Both season 1 and season 2 are available on DVD region 2 in the UK. Its a treat to watch the series again.&lt;br /&gt;&lt;br /&gt;Season 1 is 13 episodes and season 2 seems to be 10 episodes.&lt;br /&gt;&lt;br /&gt;Unfortunately, it seems to have ended after 2 seasons.&lt;br /&gt;&lt;br /&gt;This series was a lot of fun.&lt;br /&gt;&lt;br /&gt;Sometimes you can get it on special at Amazon.co.uk</t>
  </si>
  <si>
    <t>Thomas Capano was not Anne Marie's boss Tom Carper, the Governor was. That is the reason the Feds became involved, he called Clinton and asked him to get the Feds involved in the case. I lived outside of Philadelphia at the time so the case was front page news every day. I also read Ann Rule's book and saw the "City Confidential" segment on A&amp;E. Tom Capano was a megalomanic(sp.), an uber-controller and a monster. He claimed to love Ann Marie but all he wanted was someone that he could control. When she wouldn't let him do that anymore he killed her, the ultimate form of control. I think it's a waste of money that he is still alive.</t>
  </si>
  <si>
    <t>If this had been done earlier in the Zatoichi series it could have been one of the best. It is good enough, as most of them are, but the plot and the characters seem too complicated for the series at this point. The situation is unusually intriguing: the farmers in the province have two champions, a benevolent boss (for once) and a philosopher-samurai who starts a sort of Grange; both run afoul of the usual local gangsters, who want the crops to fail because it increases their gambling revenues and their chances to snap up some land; their chief or powerful ally is a seeming puritan who is death on drinking and gambling but secretly indulges his own perverse appetites. (He also resembles Dracula, as the villains in the later Zatoichi movies tend increasingly to do.) These characters have enough meaning so that they deserved to be set against Zatoichi as he was drawn originally, but by now he has lost many of his nuances, and the changes in some of the characters, such as the good boss and the angry sister of a man Zatoichi has killed, need more time then the movie has to give, so that the story seems choppy, as if some scenes were missing. Other than that, the movie shows the virtues of most of the others in the series: good acting, sometimes lyrical photography, the creation of a vivid, believable, and uniquely recognizable landscape (the absence of which is obvious in the occasional episode where the director just misses it), and a technical quality that of its nature disguises itself: the imaginatively varied use of limited sets so their limitations seem not to exist. And of course there is the keynote actor, whose presence, as much as his performance, makes it all work. This must be one of the best-sustained series in movie history.</t>
  </si>
  <si>
    <t>This is one excellent Sammo Hung movie. Actually, this is a great piece of Hong Kong action cinema. The story tells the story of pedicab drivers in Macao looking for love and getting mixed up w/ a vicious pimp. The performances are excellent and the characters are all likable and well-defined. The story is involving and has enough romance, drama, comedy, and suspense to keep one watching between fight scenes. Sammo Hung proves here that he's probably the best fight choreographer in the business. The action is simply amazing, esp. the fight w/ Lau Kar Leung and the finale. Billy Chow and Sammo Hung are amazing. A must see for any fan of action.</t>
  </si>
  <si>
    <t>Spoilers!&lt;br /&gt;&lt;br /&gt;From the very moment I saw a local film critic trash this movie in a review on the 10:00 news, I wanted to see it. I don't remember who it was, or which local Omaha newscast carried the review, but the critic was very insistent that this film was way too sleazy for the average church-going Nebraskan. They showed a snippet from the scene where John Glover is about to kidnap Ann-Margret when she's swimming in the pool. Glover's character is commending her on how nice her body is and so forth, using many words that the local station felt necessary to edit out. I was hooked. There was one problem, though. I was only 13 years old at the time, and I had to wait a year until it came out on cable. Let's just say, it was worth the wait!&lt;br /&gt;&lt;br /&gt;If ever there was a guilty pleasure of mine, this movie is it. To call this film sleazy would be a huge understatement. The film centers around a successful businessman who is blackmailed by three small time scumbags after an affair with a young woman. Roy Scheider, who is as effective as ever, plays the poor guy who just wanted a little fling and now finds himself at the mercy of three terrific villains. John Glover's character is one of the most memorable scumbags of all time. He's sleazy, funny at times, and always on the brink of doing something crazy. Then there's Robert Trebor's (nice name, by the way!) character Leo who is clearly in over his head with this blackmail scheme. He is a whimpering, sweating, coward who runs a peep show place with live nude models. Then, you have Clarence Williams III as Bobby Shy, a brooding sociopath who everyone is afraid of with good reason. Who could forget the wake-up call he gives Vanity with the giant teddy bear?&lt;br /&gt;&lt;br /&gt;After dealing with the initial shock of realizing what he's up against, Scheider turns the tables on these creeps and takes control of the situation, that is until Glover goes after his wife! The conflict is played out brutally, with virtually the entire cast getting shot, raped, or blown up. &lt;br /&gt;&lt;br /&gt;I don't know why I love this movie so much. It really should creep me out, but it doesn't. Maybe it's because these characters are all interesting, and the story takes plenty of chances that most films today would never try. It's scary to think that the adult film industry probably has more than a few characters like Glover's running around out in L.A. looking for trouble. Just thinking about his voice is enough to make me chuckle. "Hey sport, have a nice day!"&lt;br /&gt;&lt;br /&gt;This film has plenty of shootouts, cool cars, great dialog (like the line in my opening statement), and decent acting. Plenty of cameos by real life porno stars. Look for Ron Jeremy frolicking around in a hot tub with two chicks in a party scene at Glover's place. &lt;br /&gt;&lt;br /&gt;Another thing I must add: How hot are the women in this film??? Wow! Travolta did right by marrying Kelly Preston. Yum! We also see Vanity get nude in a time before she became a born again Christian. And Ann-Margret. What else could you say about her except that she is the quintessential American Beauty. &lt;br /&gt;&lt;br /&gt;9 of 10 stars.&lt;br /&gt;&lt;br /&gt;So sayeth the Hound.&lt;br /&gt;&lt;br /&gt;Added Feb 14, 2008: RIP Roy Scheider!</t>
  </si>
  <si>
    <t>The music of Albeniz pervades this film. Once and a while it is played with original instrumentation (e.g. piano, but never full orchestra), but often it is re-worked with various contemporary ensembles (e.g.guitar) and treatments (e.g. jazz piano). Only occasionally is the music the sole focus of the film: the vast majority of the time the music is set to various dances, often flamenco, but not always. I would guess that there are 1214 scenes, which are not united by a plot. Not all scenes will reach the heights for an individual viewer. In my case about half reached the pinnacle, though all the rest were in their own way very fine. Those that worked for me moved me to goose-flesh aesthetic delight; indeed, the final scene left me weepy with joy. And in some very magical way it brings you deep into Spanish culture. If you don't like subtitles, don't worry. The film is virtually wordless, though each scene carries a title of an Albeniz piece. Seeing this very beautiful film sharpens my complaint that virtually none of the films of Saura are available on DVD in the USA. I am thinking here particularly of his flamenco version of "Carmen," a spectacular work of art that is available in Europe but not here (European DVD's won't play on American DVD players). This is a scandal.</t>
  </si>
  <si>
    <t>"A Fare to Remember" is a totally derivative, almost ridiculous movie, but has a warmth about it that makes it a very effective and upbeat holiday movie. It stars a pretty newcomer, Challen Kates, as a high-powered ad executive who, right before her wedding, has to rush from L.A. to Seattle to keep a client who has rejected every other presentation. She has transportation difficulties from the beginning and seemingly no money. This is the first dumb thing - were there no ATMs anywhere? She must make a fortune. At any rate, she meets a cab driver (Warner) who looks like a homeless man, and he drives her to her presentation and when she emerges with a huge box of beef jerky (the client's product), he's there to take her to the airport. All flights are canceled, so in order to get to L.A. for her wedding, she hires him to take her there.&lt;br /&gt;&lt;br /&gt;Along the way, they bond and learn from each other. It's a very sweet movie though there is absolutely nothing new in it - it combines "Six Days and Seven Nights" and a few other films. But the chemistry between the stars is good, they're likable, and the acting is good. Look for Jerry Springer as the head of the beef jerky company and a cameo by Karl Malden.&lt;br /&gt;&lt;br /&gt;This is a nice film to take in over the holiday season. It's on Lifetime.</t>
  </si>
  <si>
    <t>This animated short is a remake of one of Tex Avery's earlier shorts for Fred Quimby at M-G-M (Dog Gone Tired). An escaped convict (here just known as Joe)who just broke out of 'Alka Fizz Prison' tries to keep one step ahead of Droopy (known here as Sgt.McPoodle of the Mounties),but always manages to run into him,one way or another. This is easily one of the most side splitting,funny shorts that rolled out of the M-G-M animation studio. It manages to get most of it's laughs from the shocked reactions Joe has whenever he encounters McPoodle (including some equally deranged sound effects-i.e..car horns,screaming,elephants,etc.). As with any Avery M-G-M short,frantic,kinetic pacing is to be expected (along with some nice, surreal sight gags-i.e.Joe trying to run away from McPoodle &amp; actually running off the side of the film). Pop this one into your DVD player &amp; laugh yourself silly.</t>
  </si>
  <si>
    <t>I had never heard of "The Clearing" until I was really bored one day with some friends in the local Blockbuster and it grabbed our attention. The description on the DVD jacket grabbed our interest, but once we popped it into the DVD player, the boredom was only beginning.&lt;br /&gt;&lt;br /&gt;The story was dragged out for waaaay too long. It seemed to follow the same outline as other movies which include a kidnapping. The most suspenseful parts were in the beginning of the movie, however. After that, the outline was followed exactly and that made "The Clearing" unoriginal. The flashbacks were too many in number and the grief of the victim's family provided nothing interesting nor enhanced the nature of the film. And I also found that I did not like the ending, so that probably led to me not liking the movie at all.&lt;br /&gt;&lt;br /&gt;The acting was not horrible...it wasn't the greatest, though. Robert Redford has given much better performances. Willem Dafoe's tragic character was the only one I really saw develop throughout the story line and the viewer only really sees that change in the last ten minutes or so in the movie. Helen Mirren's portrayal as Robert Redford's wife was flat and sort of followed the same generic mold as other movies which include a tragic and heart-splitting event.&lt;br /&gt;&lt;br /&gt;In my opinion, "The Clearing" is nothing to rave about. Use your movie rental money on something else...like "Garden State," perhaps?</t>
  </si>
  <si>
    <t>In his brief 40 years on Earth, author Jack London managed to cram as much adventure and incident as would seem possible. This 90-minute film, purportedly a biography of the man's life but patently fictionalized, doesn't even scratch the surface, and remains a story very ripe for a modern-day retelling. Here, Michael O'Shea, in one of his first roles, portrays London, and his performance is both rugged and sympathetic. He is not the problem here. Nor is a young and very beautiful Susan Hayward, playing his future wife, Charmian, whose biography on London is the "basis" for this film. London's life has here been broken down into a series of episodes, which the film skips lightly through. So we have brief incidents with London as an oyster pirate, a sealer in the Bering Sea, a gold prospector in the Yukon and a correspondent during the Russo-Japanese War...colorful events, for sure, but hardly given anything like in-depth treatment. And Alfred Santell's direction (he also directed one of Susan's first films, "Our Leading Citizen," in 1939) is lackadaisical at best. Making things rougher here is a very poor-quality DVD, with a crummy-looking print source and hissy sound. Perhaps the best thing about this movie rental, for me, was one of the DVD's extras: a catalog of all the Alpha Video films, featuring hundreds and hundreds of full-color movie posters. Let's just hope that these films are in better shape than "Jack London"!</t>
  </si>
  <si>
    <t>Tiempo de Valientes fits snugly into the buddy action movie genre, but transcends its roots thanks to excellent casting, tremendous rapport between its leads, and outstanding photography. Diego Peretti stars as Dr. Silverstein, a shrink assigned to ride shotgun with detective Diaz (Luis Luque), who's been assigned to investigate the murder of two minor hoods who seem to have been involved in am arms smuggling conspiracy. Diaz has been suspended from duty, but he's the best man for the job and must have professional psychiatric help in order to be reinstated. Silverstein and Diaz soon find themselves enmeshed in a conspiracy involving Argentina's intelligence community and some uranium, and the film separates them at a crucial point that allows Silverstein to develop some impressive sleuthing skills of his own. Peretti and Luque are excellent together and remind me of screen team Terence Hill and Bud Spencer, though Peretti isn't as classically handsome as Hill. Remarkably, even at almost two hours in length Tiempo de Valientes doesn't wear out its welcome, and indeed writer-director Damian Szifron sets up a potential sequel in the film's charming coda. All in all, a wonderful and very entertaining action comedy that neither panders to the lowest common denominator nor insults your intelligence.</t>
  </si>
  <si>
    <t>No. I'm not kidding with this one. He was a guest reviewer for Entertainment Weekly and gave this movie positive marks. And who can blame him? This is a charming, upbeat, and rather funny Disney movie. Who doesn't love kittens? The music in Ev'rybody Wants To Be A Cat is jamming. It makes me want to snap my fingers or something. Only years later when Cats Don't Dance came out have I seen a movie that was that musically fun. What Aristocats lacks in animation and story, it makes up for in charm. Plus, everything moves at a relaxed pace, and even the villain isn't all that scary. It's perfect for the younger set while not being so sappy that adults can't like it. If Snoop was here, I'm sure he would say the same thing. Yeah. Dig those CRAZY cats, man.</t>
  </si>
  <si>
    <t>Damp telling of the American Revolution.&lt;br /&gt;&lt;br /&gt;When farmer 'Tom Dobb' (Al Pacino) and his son arrive in New York Harbor, they are immediately conscripted by street urchin Annie Lennox... Annie Lennox?... to contribute to the war effort.&lt;br /&gt;&lt;br /&gt;After getting chopped down by bits of chain-link fired from British cannons, Tom and his son are promptly chastised by Continental Army sympathizer 'Daisy' (Nastassja Kinski) for 'not standing their ground'. Following this Kodak moment, a series of digressive chapters take place including Tom's participation in a 'foxhunt' in which he must carry a model of "poor old Georgie Washington" stuffed in effigy while running from a lace handkerchief-wielding English captain (Manning Redwood), and having a barbecue with a group of Iroquois Indians as they plan on the best way to sneak back into the fighting so Al and his ingrate kid can kick the crap out of British officer Donald Sutherland's butt.&lt;br /&gt;&lt;br /&gt;Director Hugh Hudson presents a unique style of film-making and the atmosphere is as thick as the proverbial London fog, but the scriptwriter's painting of the redcoats as evil monsters once again reveals Hollywood's patented hatred of the British.&lt;br /&gt;&lt;br /&gt;Steven Berkoff appears as an enlisted American soldier.</t>
  </si>
  <si>
    <t>When at the very start of the film Paleontologist Donald Sutherland arrives at the Argyle family's house and it comes out he is the undeniable alibi for one of the members executed for murdering his mother two years ago your sensation is that you are about to watch a top thriller; an innocent man has been convicted and a killer is still around. But as the film runs along your disappointment increases inevitably.&lt;br /&gt;&lt;br /&gt;"Ordeal by Innocence" is a dull and at times even boring film that doesn't raise at any moment. Nothing interesting happens all along and even the final revealing of the facts lacks surprise and intensity (wether you guessed or not).&lt;br /&gt;&lt;br /&gt;Donald Sutherland, Cristopher Plummer, Faye Dunaway and Sarah Miles (far from her good performance in "Ryan's Daughter") just pass through their roles and not very enthusiastically either.&lt;br /&gt;&lt;br /&gt;You won't miss much if you skip this one.</t>
  </si>
  <si>
    <t>The title is from a passage in the Bible (Deut. 28:28). Let's just say it is taken horribly out of context - but nonetheless, that is where the title of this agonizing movie originates. The other reviewers cover the plot details so I wont rehash. But the husband, who is a psychiatrist, delivers a lecture on "Inferior function" where he discusses how a person can meet another another person and they can experience a "cataclysmic crisis" in their lives where they cease to be masters of themselves and incapable of fair judgement. He is saying this at the podium at the exact moment as he lays eyes on Leonora Vail in the audience - the woman who will become his mistress. Not very subtle for showing that this is indeed what will happen to this poor man.&lt;br /&gt;&lt;br /&gt;I think the whole premise of the movie is implausible and just didn't work. Here is an over-the-hill psychiatrist, and we are to believe this young, beautiful woman falls for him and comes between the happiness he and his wife shared. What's even more implausible is how the betrayed wife responds when she learns of the infidelity. Not only is she understanding, but she INSISTS her husband embark on a several month vacation with the tramp - "so we all can get a little relief from this unbearable stress". GIVE ME A BREAK!! I wanted to reach through the screen and throttle not just the adulterer but the dim-wit wife.&lt;br /&gt;&lt;br /&gt;The fact that the whole movie takes place as a flashback after already revealing the end of the movie at the beginning (the fact that the husband had a terrible accident) - it leaves no doubt as to the outcome of the sordid affair. I think this was a poor decision as it leaves absolutely no plot twists to look forward to, as the whole movie is completely predictable. You already know the wife's resignation to the affair at the beginning of the film as she summons the mistress to the dying man's bedside and expresses no ill will towards her.&lt;br /&gt;&lt;br /&gt;Not only is the script defective, but Noel Coward is horribly miscast (even though it is HIS screenplay). He and Leonora have absolutely no chemistry on screen whatsoever. Its interesting that Michael Redgrave was originally cast in that role, but was replaced during filming. I wonder what that was about? In the end, neither the husband or the wife cause you to feel any sympathy for either one of them. I do think Margaret Leighton played the part of strumpet quite well. But she couldn't possibly overcome all the negatives this film had. Also, as is the case of many British Productions of this era, the dialogue is hard to understand due to the clipped, fast speech pattern of the actors. I saw it on TV and couldn't even rely on closed captioning to fill in the blanks for me.&lt;br /&gt;&lt;br /&gt;Don't waste your time on this one.</t>
  </si>
  <si>
    <t>I saw this film on TV in the UK some 25 years ago and it has resonated with me ever since. My interest has recently been rekindled by visiting Hilton Head - the next island over from "Yamacraw" (Daufuskie actually), and reading Pat Conroy's excellent "The Water is Wide". With the benefit of knowledge I have reappraised Conrack and consider it a masterpiece. Jon Voight captures the spirit of Conroy and the atmosphere of the film brings the book to life with some accuracy - a Hollywood rarity. &lt;br /&gt;&lt;br /&gt;Three things still strike me about this tale: 1. The issues of educating the poor and disenfranchised and being inclusive remain the same. 2. Education is about more than reading and writing. 3.. These kids were my peers, I was 6 in 1969 when Pat Conroy spent his year on Daufuskie.&lt;br /&gt;&lt;br /&gt;Why this has not made it on to DVD yet?</t>
  </si>
  <si>
    <t>108: Tarzan and His Mate (1934) - released 4/20/1934, viewed 8/6/08.&lt;br /&gt;&lt;br /&gt;John Dillinger escapes from prison and robs a bank in Iowa. Bonnie &amp; Clyde kill two highway patrolman in Texas. BIRTHS: Ralph Nader, Gloria Steinem, Alan Arkin, Richard Chamberlain.&lt;br /&gt;&lt;br /&gt;DOUG: After we were rather disappointed with the original 'Tarzan the Ape Man,' we discovered among fellow users and historians that the second film, 'Tarzan and his Mate,' was the best in the series. It's true. I got a huge kick out of this movie. Johnny Weismuller returns as the titular vine-swinging, animal dueling wild super-hero, and Maureen O'Sullivan reprises her role as his entirely fantastic lady love Jane (who sports a two-piece outfit for the first and last time here). In my review for 'Ape Man,' I stomped on Jane pretty good for her obsession with clothes and her incessant screaming, but she's redeemed herself for me here. Make no mistake: O'Sullivan is the star of this movie, and Jane is the most capable character in the entire cast. She acts as the ambassador between Holt and Tarzan, she can function perfectly in the jungle and get along with the animals, and she knows how to hold off an angry pride of lions when she's out of bullets. She's even got her own jungle scream now. The chemistry between Johnny and Maureen is irresistible. She's totally got him trained. Cheeta is quite charming as well, taking drags off of Martin's cigarette. The plot is mostly an excuse for Tarzan to do battle with the jungle's most vicious animals, especially lions, crocodiles, and rhinos. The effects, though always visible, are much more dynamic and cool and complement the action nicely. Oh, and you can't talk about this movie without talking about the nude swimming scene. All I can say is: yes, she is naked. Very exciting stuff.&lt;br /&gt;&lt;br /&gt;KEVIN: Wow. Just wow. When it comes to down-and-dirty pre-code action/adventure, nothing holds a candle to 'Tarzan and His Mate.' The inevitable sequel to Tarzan the Ape Man is a kick-ass, violent and risqué jungle epic. I doubt there will be another Tarzan movie in the future that takes no prisoners the way this one does. You'd be hard pressed to find a full scene in this movie that would be Code-approved, or Animal Rights-approved for that matter. The gruesome violence doesn't even wait for the happy jungle couple to show up before it pushes even the limits of today's adventure movies. And after T&amp;J enter the picture, there's plenty of early morning cuddling and ass-naked afternoon swims. See it for yourself if you don't believe me. I love Maureen O'Sullivan most of all in this film. In the first film, Jane seemed like a walking contradiction, like the writers back then just didn't know how to portray a character like that. But here she is a great precursor to kick-butt females of later cinema. Although she still requires Tarzan's assistance in getting her out of most jams, she does a lot more than just waiting around to be rescued. Her personality is perfectly believable for a woman who has been living (relatively) comfortably in the jungle for a year. I watched this with my Mom, and I enjoyed pointing out to her just how much Jane has Tarzan "trained," as Jeff Foxworthy put it. She totally has the ape man at her every beck and call. Although there is a host of dated optical effects throughout the film, there is still plenty of hair-raising Tarzan vs. predator battles that are performed (mostly) for real. That and the men-dressed-as-apes are a lot more convincing this time around. **SPOILER** The film climaxes as the jungle erupts with a shocking orgy of animal kingdom violence that leaves Tarzan and Jane the only two humans still breathing. Although the couple rides off into the sunset reunited and victorious, I can't help but imagine how this story will seem to the next safari who will hear about the previous bunch of humans who went to find Tarzan and Jane and were never heard from again. **END SPOILER** One of things that still bothers me is Johnny Weissmuller's smooth, hairless bod and over-styled coif. Other than that, this is pre-Code action-adventure that is absolutely not to be missed.&lt;br /&gt;&lt;br /&gt;Last film: It Happened One Night (1934). Next film: Twentieth Century (1934).</t>
  </si>
  <si>
    <t>A riotous farce set in the world of glamorous daytime soap operas! This film is hilarious! Admittedly, you have to have a taste for films with screaming, hysterical dialogue, over-the-top acting, and melodramatic plot twists. But if you do, you're in for one hell of a treat.&lt;br /&gt;&lt;br /&gt;Sally Field plays Celeste Talbert, daytime TV's "Queen of Misery." Celeste's cushy life is thrown into upheaval with the unexpected arrival of Lori Craven (Elisabeth Shue), her long-lost niece, and, simultaneously, Jeffrey Anderson (Kevin Kline - splendid as always), Celeste's long-ago lover. But Celeste has been hiding a deep, dark secret, and the arrival of Lori and Jeffrey might just bring it to the surface. Add in the diabolical Montana Moorehead (a wonderful Cathy Moriarty, in full "gorgeous woman with testosterone to spare mode"), who is trying mighty hard to destroy Celeste's career; David (Robert Downey, Jr.), the weenie-boy producer of the soap who's secretly plotting with Montana to ruin Celeste; and, Rose Schwarz (Whoopi Goldberg), scriptwriter and Celeste's one true confidant, and you are in for a heaping helping of subplots and general chaos.&lt;br /&gt;&lt;br /&gt;Chaotic comedies like this are tricky to execute (does anyone remember 'Mixed Nuts'?), but when done well, can be pretty damn funny! A major ingredient that is necessary to any good comedy is the casting of seasoned pros who know that lots of times the funniest things are not said but seen in an expression or a look. Field, Kline, Goldberg, and the rest all work together so well and are clearly having a great time that it is hard not to become drawn in by their energy and enthusiasm. Shue is clearly the weakest link here, but she only draws attention to herself because she is surrounded by Field, Kline, et al. Moriarty is a stand-out in the showy villainess role, making you think of the hottest damn dominatrix you ever did see!! There are also lots of familiar faces that you'll recognize in small (but, nevertheless, all very funny) roles, including Carrie Fisher, Garry Marshall, Kathy Najimy, and Teri Hatcher. Director Michael Hoffman keeps the pace swift and the histrionic plot moving toward the big finish. Mention must also be made of Robert Harling's screenplay, carefully constructed to stage a soap opera within a soap opera. The dialogue is boiling over with great lines, delivered brilliantly by the actors (I'd be willing to bet that a lot of this stuff was improvised).&lt;br /&gt;&lt;br /&gt;Look, if you want to see a bunch of pros doing what they do best and having a great time doing it, get your hands on this one. If not for anything else, it will put you in a good mood and make you laugh!</t>
  </si>
  <si>
    <t>Deepa Mehta's "Fire" is groundbreaking, bold, and artistic. A masterful social commentary on the plight of the women from conservative, upper middle class Indian households, this is a film no one should miss. Shabana Azmi and Nandita Das give stellar performances by underplaying their characters as much as possible. A.R. Rahman's music is the work of the genius and almost plays the role of another character in the film. Mehta uses Rahman's score and together, they create such amazing sound montages that effectively portray the views of the world around Radha and Sita whenever they look to each other for support. This film is not about lesbianism as many have branded it. Lesbianism is just a part of the film. It is unfortunate that most people tend to write the film off calling it taboo instead of giving it a chance and looking at its real meaning.</t>
  </si>
  <si>
    <t>This is a complete Hoax...&lt;br /&gt;&lt;br /&gt;The movie clearly has been shot in north western Indian state of Rajasthan. Look at the chase scene - the vehicles are Indian; the writing all over is Hindi - language used in India. The drive through is on typical Jaipur streets. Also the palace is in Amer - about 10 miles from Jaipur, Rajasthan. The film-makers in their (about the film) in DVD Bonus seem to make it sound that they risked their lives shooting in Kabul and around. Almost all of their action scenes are shot in India. The scene where they see a group singing around fire is so fake that they did not even think about changing it to Afgani folk song. They just recorded the Rajasthani folk song. How do I know it because I have traveled that area extensively. They are just on the band-wagon to make big on the issue. I do challenge the film makers to deny it.</t>
  </si>
  <si>
    <t>1999 will go down in history as the year the movie critic lead the general public astray. First they sent us to EYES WIDE SHUT. Then they hyped up THE BLAIR WITCH PROJECT and now MAGNOLIA which is by far the worst movie of the year. What is it about? Who the heck knows. Its full of self-indulgence and loaded with bad acting. I always like to stay and watch the credits, but when this thing was over I couldn't get out of the movie theatre fast enough. Most of the audience that attended the showing that I was at, felt pretty much the same way. Dates were arguing with each other as well as strangers. It's an ugly and hateful film that will make you feel ugly and hateful.</t>
  </si>
  <si>
    <t>This film is completely underrated.&lt;br /&gt;&lt;br /&gt;It's a film similar to Will Keenan and Patrick Hasson's Waiting, as well as Adrien Brody's Restaurant and the classic film Breaking Away, which are all about young adults who are stuck and know they're stuck, with little or no chance of breaking free.&lt;br /&gt;&lt;br /&gt;Death By Pizza (Delivered) is about an intelligent, free-thinking, artistic young adult (Will, played by David Strictland) who is stuck and waiting, bitter at the world's hypocrisy and bitter at his own lack of direction and desire. Will meets his nemesis, Reed (Ron Eldard), another intelligent young adult who's so bitter, he's chosen the path of crime. Both end up helping each other to free themselves of their bitterness, which enables them to get unstuck.&lt;br /&gt;&lt;br /&gt;For these young adults, getting unstuck, or, breaking free, can mean both forging ahead into life, and plunging downward into death.&lt;br /&gt;&lt;br /&gt;Will's life is filled with the trademarks of a young "stuck" adult: a soul-sucking, sweaty, under-paying job, crude customers, an ex-girlfriend who left him because he was unmotivated, a partial college education with no degree, a house filled with self-made art, and of course the new friend whose ungodly choices help him to save himself.</t>
  </si>
  <si>
    <t>I saw this trailer and thought to myself my god is this movie for real, who would want to see this movie and at the same time i thought that, my girl friend turned to me and said "we have to go see this movie"...enough said so i saw this about 5 minutes go and I tried to put on a brave face and enjoy the cheap scares but there weren't even any of those. It has to be one of the worst movies I have ever seen the director has no influence no perspective the same shots were used again and again he did not build up suspense the cast probably were simply told scream cry run fall. I would love to see the script as the first 40 mins was mostly annoying girly giggles and bad music, there was absolutely no character development.&lt;br /&gt;&lt;br /&gt;The plot is just...well there was no plot it was basically I know we will terrorize a high school group on their prom night with a stalker serial killer, That's brilliant! hmmm The acting was what you expect in a Australian soap opera hopeless, that main character the Blondie god dam she annoyed me. her longest line must have been half a sentence, and every time she was on camera she was just pulling another rude facial expression.&lt;br /&gt;&lt;br /&gt;Please listen to me if you have any taste in movies don't go see this, and if your like me and don't have a choice well then I wish you good luck, maybe smuggle in an ipod or magazine. Can't believe this film got made!</t>
  </si>
  <si>
    <t>Great movie, great actors, great soundtrack! I loved it! Settings are perfect, dialogues, situations, storyline... all together mixed to give this masterpiece! Clooney and Turturro are magnificent and the Soggy Bottom Boys are simply charming and contagious with their music! :)</t>
  </si>
  <si>
    <t>"La Bête" by Walerian Borowczyk is based on the short story "Lokis" written by Prosper Merimée.Lucy Broadhurst(Lisabeth Hummel),an American heiress betrothed to the son of an impoverished Marquis,arrives at the family's crumbling château and learns of a mythical ursine beast purported to prowl the nearby forest.It is fabled that a former lady of the house(Sirpa Lane)once engaged in perverse sex with the creature and Lucy finds herself consumed by dreams of the incident. "The Beast" is an art-house mix of surreal horror,explicit sleaze and porno.There's implied bestiality,assault and perversion in the priesthood,copious fake ejaculate smeared on bared breasts,masturbation with a rose and, most graphic of all,the eponymous beast toying with incredibly big phallus.Still this genuinely erotic film is wonderfully photographed and tasteless.The women here are stunningly beautiful and they are naked most of the time.Overall "La Bête" is a visual feast.Whether it be from the fetishistic attention to detail,or the visual motifs pregnant with information,Borowczyk's masterpiece should be watched with care and attention.A must-see for fans of European cult cinema.</t>
  </si>
  <si>
    <t>I watched part of the first part of this movie, and tiny little bits of other parts. Maybe I'm mistaken, but I don't think this movie is really worth watching. The odd characters and happenings does catch your attention and is rather interesting, but there are bad things in it as well, and some gross things. The magic and mythical side of it turned me off, and for most Christians this movie would not be very suitable or worthwhile to watch.</t>
  </si>
  <si>
    <t>During WWII, there were a bazillion movies created by Hollywood and after seeing many of them they start to seem alike. However, OVER 21 is unique in so many ways, as it shows a side of the war you won't see in other films--making it well worth seeing, even if you have seen the bazillion other films! &lt;br /&gt;&lt;br /&gt;Alexander Knox plays the male lead, but the real lead of the film is Irene Dunne--who looks amazing for a 47 year-old lady (yes, I checked--she really was this old when she made the film). In OVER 21, the pair play husband and wife. He enlists in the military, much to the consternation of his father (Charles Coburn) and owner of the newspaper where Knox is employed, and most of the film takes place when he is in officers candidate school. The film shows little of Knox in the school but instead centers on Dunne as she lives in nearby spartan housing for spouses. During this time, she (as the British say) keeps a 'stiff upper lip' and makes the best of it--even though she really isn't a housewife but a famous professional writer. Occasionally she gets very brief visits from her harried husband but most of the time is spent doing housewife duties and keeping the meddling Coburn at bay. Eventually, she decides to stop the pesky Coburn from phoning incessantly (he ALWAYS complains that his paper won't survive without his son) by pretending to be Knox--writing wonderful editorials that everyone just assumes were written by him.&lt;br /&gt;&lt;br /&gt;While there is nothing earth-shaking in this film, it's a very interesting slice of life move. Additionally, the acting all around is very good. It's interesting that this film is a fictionalized reworking of the experienced of Ruth Gordon (a famous screenwriter) and her husband, Garson Kanin (also a famous screenwriter as well as director). When Kanin joined the military during WWII, Gordon soon wrote and starred in the play that became this film.&lt;br /&gt;&lt;br /&gt;By the way, I noticed that some of the reviewers really liked the speech towards the end of the film and were inspired by it. While it was very good, it was also very sad as all this hope for a better world following the war was short-lived.</t>
  </si>
  <si>
    <t>Evidently lots of people really like this, but I found it infantilising and reasonably offensive codswallop, saved from oblivion by Jane Russell and a couple of memorable musical numbers, especially the opener (but there's a marked dip in invention later on). I don't get on with Monroe - she's supposed to be playing a dumb blonde who ain't that dumb, but she just comes over as dumb. Russell can't quite convince when she claims never to have been in a gymnasium, but is otherwise rather wonderful. The men are staggeringly uninteresting, as is the plot. By no means atrocious, but so patchy that, if this is a classic, God help us all.</t>
  </si>
  <si>
    <t>This coming from an adult who happened to come across the first one expecting a movie aimed towards children and was surprised at the adult humor that was in Emperors New Groove. The character i liked most of all was Kronk, so i was thrilled when i heard of the sequel (sp) featuring non other than "Kronk".&lt;br /&gt;&lt;br /&gt;I just watched Kronk's New groove, it took me two days because i had to shut it off, i was so bored halfway through it. I finally watched the rest of it the next day and unfortunately the 2nd half was every bit as lame as the first.&lt;br /&gt;&lt;br /&gt;Being a Disney film, i was expecting to have some musical scenes, however this one was filled with them and they were not amusing. The great thing i found about Emperors New Groove was that it could be appreciated by a wide audience, from toddlers to adults. Kronks New Groove in all honesty did nothing for me nor my girlfriend and we both loved the first. It is really aimed towards young children, the comedy is pretty childish, the musical scenes are not very well done and the plot itself is extremely corny.&lt;br /&gt;&lt;br /&gt;Save yourself some money and rent this movie if possible because its definitely not worthy of a second viewing. I was extremely disappointed and shocked at how thrown together this film was. They actually managed to make a character(Kronk)not funny in this film, that is amazing in itself.&lt;br /&gt;&lt;br /&gt;Obviously every ones opinion differs but i am very easily amused, i usually enjoy sequels (sp) even when others discredit them, mostly because i loved the first so much i needed more of the characters and no matter how bad the plot was i would enjoy the film. I cannot say the same for this one, i never would have thought i would be turning it off half way through due to pure boredom.&lt;br /&gt;&lt;br /&gt;Buy at Own Risk.</t>
  </si>
  <si>
    <t>Deaf secretary Carla (Emmanuelle Devos) is bullied by her mean spirited male colleagues.&lt;br /&gt;&lt;br /&gt;When they suggest she needs an assistant it seems like the final insult, but, when the first applicant is ex-con Paul (Vincent Cassel) she seizes the chance to change her life.&lt;br /&gt;&lt;br /&gt;Carla covers his mistakes and he, anxious to go straight, reluctantly helps her to take revenge on her colleagues.&lt;br /&gt;&lt;br /&gt;When Paul asks Carla to return the favor, she finds herself drawn into the criminal underworld, ruled by ruthless lone shark Marchand (Olivier Gourmet).&lt;br /&gt;&lt;br /&gt;Recognizing her ability to lip-read as a weapon no one will have bargained for, the two set out to see justice done.&lt;br /&gt;&lt;br /&gt;French filmmaker Jacques Audiard's third feature "Read My Lips" is a genre-defying piece, switching from dark social comedy to visceral full-throttle thriller.</t>
  </si>
  <si>
    <t>Okay, "pretty good" doesn't scream rent me but I was surprised at how much I enjoyed Campfire Tales. While by no means a classic the directors involved do have an idea what suspense is. The scares don't just jump out at you but instead the directors build steadily to the climatic moments. The film is based upon popular urban legends and ghost stories. The writers have updated the tales rather well and twisted them just enough that the familiar endings still pack a punch. The best of the shorts are "The Honeymoon" and "People Can Lick Too", I enjoyed both as they have nice suspense throughout each story. "The Locket" was a good ghost story and the wrap around "The Campfire" is pretty good too except they go for one too many twists at the end. The only disappointing segment is "The Hook" which is fine because it's pretty short anyway. Overall I give this a 7 out of 10. It has suspense, which is lacking from most horror movies today, and good acting by the cast. It may not rate up there with Halloween and The Exorcist but it's a good little movie well worth the price of a rental.</t>
  </si>
  <si>
    <t>An Insomniac's Nightmare is the story of a man's plunge into insanity. Having chronic Insomnia, Jack is plagued by hallucinations; causing him to try and determine what is real and what isn't.&lt;br /&gt;&lt;br /&gt;We find out interesting things about Jack near the end, and think that by the time the movie is over we will have a "happily ever after" Hollywood ending. Wrong. This is New York City, the place where nobody sleeps.&lt;br /&gt;&lt;br /&gt;Tess Nanavati (Writer and Director) has herself a good film in 'An Insomniac's Nightmare'. A talented filmmaker and writer (she made this film right after her High School Graduation), she has real potential and will be one to watch in the upcoming future.&lt;br /&gt;&lt;br /&gt;As I watched this short film I was constantly uncomfortable; between the music, bleak scenery, and realistic portrayal of an insomniac by Dominic Monaghan (as Jack), I desperately wanted to turn this off at times just to escape from it.</t>
  </si>
  <si>
    <t>This is easily one of the worst martial arts films I've ever seen, and that's saying something. The chant of viva Chiba, viva Chiba is heard at the title, soon you will be chanting to yourself stupid, stupid. The basic story is that the mafia is running drugs into Japan and one man vowels to stop them, of course that's our man Sonny Chiba. The Karate master offers up his service to anyone who can provide information on the drug lords. A woman comes forward and he becomes the bodyguard, but what are her true intentions? Let me say at this point who cares? Soon we are treated to or tortured by a series of poorly choreographed fights and a lame storyline that becomes more and more laughable at every moment. Sonny eventually wipes out the bad guys with his karate skills, end of story. Oh yeah the woman was corrupt too. Congratulations you may have just watched the funniest film ever.&lt;br /&gt;&lt;br /&gt;As stated already this is one of the worst martial arts films I have ever seen. What makes it semi watchable is to see how badly made a film can be. Some have already mentioned the infamous American intro put into the film. That's probably the most entertaining part of the film and it's beyond funny. I would agree its worth watching just to see how lame the 70's karate scene was at the time. Watch as Aaron Banks leaves a guy hanging by his nuts then flips a fat student (bad editing) punching him in the throat. But everything is badly done in this film. Terrible unbelievable fights, fake I mean fake blood, bad acting, dubbing, wardrobe, and let's not forget the story. One man to take out an entire drug problem in a country? I bet. Fight after fight is laughable. This was the 70's when people still believed karate was effective in a fight, but Chiba brings it to new levels with some of the nonsense put out in this movie. Let's see he kicks a gun in half, kicks a guy so hard what looks like his dentures fall out and of course chopping the bottle scene, give me a break. Not to mention the fact that it's very hard to tell what happens in the fights because it's filmed so poorly. One part that was amusing was when he broke the guys arm through the door giving him a compound fracture. OK. As the action goes on we are treated to gobs of blood, really fake blood. Too say it looked poorly made is and understatement. The acting is totally non existent in this film. I don't expect much from a film of this caliber anyway as long as the action is good, but it wasn't and as expected the dubbing is extremely poor. Was it my imagination or did they dub the Asian go go dancer with a black accent? As expected from a 70's wardrobe you'll be in stitches laughing at some of the trends and nasty women put forth for the gratuitous nudity that comes with these flicks. Also why would the mafia be so obvious and all where black trench coats and hats all the time? Don't try and hide it now. The characters were stupid as well. The pimp club owner's one of whom is decked out in a Japanese pimp suit and the other who has a taste for bores head looks like fat hippie. Also one last thing that bothered me throughout the film was the awful music with some woman whaling. It was very annoying.&lt;br /&gt;&lt;br /&gt;Overall this is a terrible film by both martial arts standards and good movie making. That doesn't mean that it's not entertaining. With a film made so poorly it's hard not to laugh through most of this film, if you can stomach it. This was an old favorite watch with my best friend. If it was purely bad I would give one star, but the laughs it delivers bumps it up. 4 out 10.</t>
  </si>
  <si>
    <t>When I first saw this movie I was only a little kid and I fell in love with it, they really don't make movies like this anymore,I just watch this again now slightly older and still love it. &lt;br /&gt;&lt;br /&gt;The Humour is perfect and fits into the movie really well, all the gags are kind of childish but will make adults laugh as well,and in a kids movie is really very rare. &lt;br /&gt;&lt;br /&gt;The Animation is amazing and to watch hand-drawn animation is a real breath of fresh air to all the computer animation we see today. The Backgrounds are stunning and the coloring is amazing.&lt;br /&gt;&lt;br /&gt;The Characters are just the kind of characters that you fall in love with the moment you start watching girls will think the Chipmunks are adorable and Guys will think the Chipettes are really kinda sexy.&lt;br /&gt;&lt;br /&gt;The Songs are fun to listen too and some just really make you wanna cry or get up and dance, its also fun to watch visual humor to go along with them. &lt;br /&gt;&lt;br /&gt;The Voice Acting is great no doubt even if most of the voice acting is high pitch, but an interesting thing popped up and it one of the songs from this movie but the slowed down to show the real voices behind them and its really kinda fun to watch. &lt;br /&gt;&lt;br /&gt;If you see this movie in a store or somewhere to rent I say check it out it's really worth seeing and is a perfect family movie its absolutely amazing, words can not express this movie.</t>
  </si>
  <si>
    <t>Beautifully filmed, acclaimed director Hugh Hudson (Chariots of Fire) creates a story that brings the entire legend of John Clayton, Lord Greystoke and Tarzan of the apes to life with reverence and dignity, and with a scope not heretofore seen in Tarzan films. Christopher Lambert makes his starring debut as the young Lord, raised in the wild by a female gorilla after his parents die in Africa. Later returned to what is to him an alien world, that of class and privilege, he feels totally out of place. Once he learns what has happened to the apes that raised him and their world he realizes that he must go back. A sad but triumphant story told against a background of fantastic vistas. This is one of those films that is a must for every Cinemaphile's collection.</t>
  </si>
  <si>
    <t>This piece of filth is virtually impossible to follow. The sound is crap the picture quality goes from bad to worse to good to bad again! Things happen for no apparent reason characters appear and disappear. Was the director suffering from a massive brain injury during its production?&lt;br /&gt;&lt;br /&gt;Poor film making aside, the story is vile just sick evil sh*t If you like rape, murder and self harm this is right up your alley. And if simulated scenes of murder are not enough you can enjoy clips of actual people being executed. I watched almost all of it but had to turn off after I seen someones brains blown out. Never before have I seen a film that left me feeling so ashamed and dirty.</t>
  </si>
  <si>
    <t>Samuel Fuller is an interesting filmmaker, mainly because he had some very inconsistent politics in his films. While "Shock Corridor" and "The Naked Kiss" represented the hypocrisies and lunacy of America and "The Big Red One" was an effective portrait of the horrors of war, "Merrill's Marauders" painted war as necessary hell and "Pickup on South Street" is about the dangers of communist spies. All of his films make for very entertaining viewing, and even though he was often pigeonholed as a b-filmmaker, Fuller was just as good as any of the major studio contractors. "Pickup on South Street" is no exception, and despite the dated themes, the film-making style is remarkably ahead of its time. Its also a very quickly-pace, tight, and occasionally brutal film noir.&lt;br /&gt;&lt;br /&gt;The acting across the board is fantastic. Richard Widmark makes for a great anti-hero and Jean Peters is quite sexy as a girl who works for her communist spy boyfriend. The show stealer is Thlema Ritter however, in an absolutely delightful performance as a police stoolie. The angles Fuller employs are great, making the acting sequences all the more exciting and brutal (this is very violent for its time). The camera continuously moves around just as Tarantino and his school would do forty years later. "Pickup on South Street" is a great action-paced noir thriller. "Shock Corridor" remains my favorite Fuller film, but this is a very close second. (8/10)</t>
  </si>
  <si>
    <t>If you just watched All Dogs Go To Heaven, and learn that there's a sequel, don't watch it. It's horrible. It's absolutely awful. They rush the characters to develop. Sasha, for example, begins singing about how you can count her out for love. And at the end, this seems more like a dramatic romance flick than a comedy-adventure film. They rip Charlie out of his character and replace him with a gushy, soft, but still rebellious version of himself.&lt;br /&gt;&lt;br /&gt;The humor behind Carface's character is just completely lost. He's a totally different dog. He doesn't have a cool voice anymore, he isn't that villain you love to hate anymore, he's just a wimp voiced by none other than Mermaid Man from Spongebob. Speaking of voice actors..&lt;br /&gt;&lt;br /&gt;Charlie has a completely different voice. And while it isn't horrible, I don't like it. It's terrible in comparison to the excellent job that Burt Reynolds did for the character in the first film. Dom DeLuise is wonderful as always, as Itchy. That character stays true, and that's why this film gets a 3/10. Purely because Dom DeLuise was still voicing Itchy.&lt;br /&gt;&lt;br /&gt;Oh, and my last complaint. I know Ann-Marie's movie was done and gone, she has parents now, etc, but did Charlie completely forget about her, or what? No mention at ALL of her in the second film. I mean, even a small mention from Itchy would have been acceptable. (ex. "Charlie, we have to get back. You can't take care of every kid that needs rescuing.) Or something of the sort. I mean, he died living with her, she deserves some kind of mention.&lt;br /&gt;&lt;br /&gt;Don't watch this if you're looking for a wonderful sequel.</t>
  </si>
  <si>
    <t>Assy McGee is an out-of-control, hard-nosed detective based on the countless examples from late 20th century police dramas. The twist here is that Assy is literally a walking buttocks.&lt;br /&gt;&lt;br /&gt;The cheap, low-brow facade of the show belies its cleverness and hidden satire. That is not to say that Assy is devoid of fart jokes, just that the toilet humor is used sparingly enough to elicit consistent laughs, not groans and eye-rolls. The title sequence of the program demonstrates the clever, subtle humor used throughout. The sequence consists of panning photos of the city set to a jazzy 70s cop theme. In one photo, a police cruiser is shown and the "camera" zooms in on the front license plate holder, which is vacant. The meaningless zoom-in satirizes the production of the typical 70s-80s cop drama and, incidentally, makes me laugh every time.&lt;br /&gt;&lt;br /&gt;All the typical characters are included: the frustrated police chief who can't control Assy; the loyal, minority partner who acts as a foil to Assy's recklessness; the regular cops who detest Assy's means.... all are accounted for and all are hilarious satires of the typical police drama.&lt;br /&gt;&lt;br /&gt;The voice acting, primarily performed by Larry Murphy, is nothing less than spectacular. Assy's voice--breathy and gruff with a bit of a drunken slur--is so clever and unique that it ranks alongside all-time greats like Stewie Griffin (Family Guy) and Homer Simpson (Simpsons). Though the voice is slurred, the diction is somehow clear and easy to understand. This is a nice change from other Adult Swim program voices that often require closed captioning to understand.&lt;br /&gt;&lt;br /&gt;Besides the fantastic production and voice acting, the script is also hilarious. Assy's no- nonsense directness fuels most of the humor, particularly in his interactions with citizens outside the police force.&lt;br /&gt;&lt;br /&gt;If you have access to the Adult Swim comedies, Assy McGee is certainly worth the watching. Each episode clocks in at a mere 8-9 minutes, so you really have little to lose.</t>
  </si>
  <si>
    <t>Please do not waste +/- 2 hours of your life watching this movie - just don't. Especially if someone is fortunate to be snoozing at the side of you. Damn cheek if you ask me. I waited for something to happen - it never did. I am not one of those people to stop watching a movie part way through. I always have to see it through to the end. What a huge mistake. Do yourself a favour and go and paint a wall and watch it dry - far more entertaining. Please do not waste +/- 2 hours of your life watching this movie - just don't. Especially if someone is fortunate to be snoozing at the side of you. Damn cheek if you ask me. I waited for something to happen - it never did. I am not one of those people to stop watching a movie part way through. I always have to see it through to the end. What a huge mistake. Do yourself a favour and go and paint a wall and watch it dry - far more entertaining.</t>
  </si>
  <si>
    <t>&lt;br /&gt;&lt;br /&gt;Man, I just cant believe this movie. I have watched it entirely (believe me, I have done this !) and the best part was the traillers on the beginning (and I hate traillers!!!!).&lt;br /&gt;&lt;br /&gt;No plot, no acting, no nothing. I was watching the movie and thinking, "When this is going to start" ? It never started. How people can spend money and time to make such a crap ?&lt;br /&gt;&lt;br /&gt;The "plot": A Dog gets bitten by a bat and get rabies - Okay, until now no problem, nothing special but OK. Now the rest of the movie will be - the Dog will chase people!!! thats it, nothing else!!! Now add to this some of the worse actings/actors I have ever seem, some completely irrealistic scenes (and some others really idiotic, like the child cant breath and the mother gives him a big and strong hug to see if he gets better), and a very lame ending, thats it, here you have CRAP... ops!.... CUJO.&lt;br /&gt;&lt;br /&gt;Do your self a favor and make something more worthy, like hiting your head against the wall or play chess with yourself.&lt;br /&gt;&lt;br /&gt;ZERO out of 10.&lt;br /&gt;&lt;br /&gt;Gabriel.</t>
  </si>
  <si>
    <t>This movie didn't really surprise me, as such, it just got better and better. I thought: "Paul Rieser wrote this, huh? Well...we'll see how he does..." Then I saw Peter Falk was in it. I appreciate Colombo. Even though I was never a big fan of the show, I've always liked watching Peter Falk. &lt;br /&gt;&lt;br /&gt;The performances of Peter and Paul were so natural that I felt like a fly on the wall. They played off of each other so well that I practically felt giddy with enjoyment! ...And I hadn't even been drinking!&lt;br /&gt;&lt;br /&gt;This movie was so well done that I wanted to get right on the phone to Paul and let him know how much I enjoyed it! but I couldn't find his number. Must be unlisted or something.&lt;br /&gt;&lt;br /&gt;This was one of those movies that I had no idea what it was going to be about or who was in it or anything. It just came on and I thought:"Eh, why not? Let's see. If I don't like it - I don't have to watch it..." ...and I ended up just loving it!</t>
  </si>
  <si>
    <t>This is a strange, cerebral, surreal, esoteric film. If there is such a thing as "intellectual horror" cinema, this film is it. I started to get scared and wish there was someone else watching it with me, and it barely has a plot! I'm going to have to see this film again multiple times before I feel I really understand it. If you're the kind of person who likes "My Dinner With Andre" and films by Godard, or if you do a lot of mind-altering drugs, you will probably enjoy this film. Wow.</t>
  </si>
  <si>
    <t>What crack are you smoking? This movie, while gloriously entertaining, is awful! &lt;br /&gt;&lt;br /&gt;The action scenes are so obviously fake it's kind of sad. The colonel's daughter is painfully irritating. The ninja training camp is so hilarious it is almost not worth mentioning. And when Joe puts the bucket over his head and beat up the other army guy, I just about peed myself. I could go on...&lt;br /&gt;&lt;br /&gt;Entertaining, arguably so. Good, no. Well made, certainly not.&lt;br /&gt;&lt;br /&gt;As a commentary on America as empire, it's actually pretty good. Joe as a typical white conqueror isn't all that surprising, especially in the context of mid-1980s American cinema.</t>
  </si>
  <si>
    <t>Sorry, after watching the credits, I thought this would at least be a decent homage to retiring SF actors.&lt;br /&gt;&lt;br /&gt;Boy was I wrong.&lt;br /&gt;&lt;br /&gt;The direction and story telling in this POS are terrible. I have never been so insulted by a production.&lt;br /&gt;&lt;br /&gt;I have great respect and love for many of the actors in this "film" but have to say they were conned.&lt;br /&gt;&lt;br /&gt;If you haven't seen this debacle yet, do yourself a favor and stay away. These are not only two hours you won't get back, but they will also ruin your respect for some actors you may once have enjoyed.</t>
  </si>
  <si>
    <t>After not having much luck at selling his screenplays to the new movie industry during the first decade of the 20th Century, in 1908 playwright D.W. Griffith got the job that would make him a legend: he was hired by the Biograph Company as a director of movies. It wasn't really what Griffith had expected when he decided to enter the movie business, but he accepted the job, and in less than a year he became Biograph's most successful director thanks to his original approach to film-making and the wild inventive of his narrative. Many years later, he would direct "The Birth of a Nation" in 1915, the movie that would revolutionize film-making and make him one of cinema's first recognized authors; however, a lot of what would make him a great filmmaker can be found in the many short films he made for Biograph Company in the early years of his career. 1909's "The Sealed Room" is one of those, and also one of the few horror movies of that very first decade of the 20th Century.&lt;br /&gt;&lt;br /&gt;"The Sealed Room" is a story set in the 16th Century in which a Count (Arhtur V. Johnson) has built a windowless room in his castle. It is a small yet nice and very cozy room, as it is meant to be used to enjoy the love and company of his wife, the Countess (Marion Leonard) in a more private way. However, the Count doesn't know that his wife is not exactly faithful, as she is infatuated with the Minstrel (Henry B. Walthall) at Court, with whom she is having an affair. As soon as the Count gets busy with his own business, the Countess calls the Minstrel and both lovers go to enjoy the Count's new room. When the Count returns, he discovers she is missing and begins to suspect, finally discovering the two lovers in his room; but instead of making a scene, he prefers to remain hidden as he decides that there is a better punishment for his unfaithful wife: to seal the windowless room with the couple inside.&lt;br /&gt;&lt;br /&gt;Written by Griffiths' regular collaborator Frank E. Woods, "The Sealed Room" takes elements from Edgar Allan Poe's "The Cask of Amontillado" and mainly Honoré De Balzac's "La Grande Breteche" to create a haunting Gothic melodrama based on the themes of treachery and sadism. Despite having a runtime of 11 minutes, Woods' screenplay develops the story in a very good way, and plays remarkably well with the horror elements of the story. While a melodrama at heart, Woods focus on the character of the Count and his sadism creates one of the best horror characters of these early era. "The Sealed Room" is definitely a very simple and basic story, but Woods handling of the dark and morbid thematic of its plot makes the story a very entertaining film that was very different than most Griffith's melodramas.&lt;br /&gt;&lt;br /&gt;In "The Sealed Room", Griffith uses his talents to experiment with tension and suspense in a different way than his usual. While he often played with editing to create thrillers that excited his audience, in this movie his focus was to create desperation and horror, playing with the inherent feeling of claustrophobia that the source stories had. It is interesting how the story starts as another of his melodramas and slowly the pacing becomes faster as the horror themes begin to dominate the plot, culminating in his great use of editing for the final scenes. Not being a movie where camera tricks are essential, what shines the most in "The Sealed Room" is Griffith's talent to direct his actors, as the legendary filmmaker manages to bring the best out of his cast with his usual natural style far removed from the staginess that was the norm in his day.&lt;br /&gt;&lt;br /&gt;As usual, the cast was comprised of usual collaborators of Griffith, starting with Arthur V. Johnson as the Count. Johnson gives a great performance and truly conveys the character's transition from loving husband to sadistic monster. His performance is not without a touch of overacting, but actually that adds realism to the character's exaggerated personality. As the Countess, Marion Leonard looks very good and is also very effective in her acting, conveying a natural charm that makes hard not to sympathize with her in her treachery. Finally, the legendary Henry B. Walthall appears as the handsome Minstrel, and while far from being one of his best performances, he manages to give a proficient acting that also adds a nice touch of comedy to the film. While not of real importance to the plot, it's nice to see other members of Griffith's stock company in the background, like his wife Linda Arvidson and a young Mary Pickford as nobles at Court.&lt;br /&gt;&lt;br /&gt;While not exactly a masterpiece, "The Sealed Room" is a notable exercise of editing to create suspense and tension like Griffith used to do in those days. The movie has very good set design and while of a very low budget, Griffith's care for details makes it look very convincing and works perfectly along with his directing style. The change of focus to horror makes it to stand out among other of his films from that era, and Johnson's performance as the sadistic Count makes it worth a watch. While Griffith will always be remembered for his highly influential (and controversial) "The Birth of a Nation", the early short films he made before it really give a good idea of the development of the techniques and the style that would make him a legend. Simple yet elegant, "The Sealed Room" is a fun movie to watch and one of the few horrors of the first decade of the 20th Century. 7/10</t>
  </si>
  <si>
    <t>This film really misses the mark on most fronts. The accents are laughably weak, the acting amateurish and the comedy weak at best.&lt;br /&gt;&lt;br /&gt;They've got a great idea, it could have been particularly enjoyable but for the reasons mentioned above.&lt;br /&gt;&lt;br /&gt;The writer seems to think by putting the word f*ck into every sentence it'll make it funnier and the main character just seems to try a little too hard. He's no Brick top thats for sure.&lt;br /&gt;&lt;br /&gt;Next time at least get a cast that can keep the accent for the whole film.&lt;br /&gt;&lt;br /&gt;It's a crime to compare this to films like The Business, Lock Stock and Snatch.</t>
  </si>
  <si>
    <t>I can't believe I actually sat through the whole thing. This movie has the worst acting since Killjoy.&lt;br /&gt;&lt;br /&gt;Here is a brief outline of the plot: The movie starts out with Jojo and that other chick sitting around on the beach, drooling over a skinny blonde-haired beach "hunk" who looks like he hasn't been to the gym a day in his life. Somehow, everyone knows him, and every single chick in the movie wants him. UH OH! Here comes the competition! The stereotypical "hot chick" and her best friends, who drive an ugly pink car. We soon find out Jojo's mom got the job of a lifetime in Australia, which means that Jojo would have to move and leave her best friend behind (oh no, I think I'm gonna cry). A huge storm comes, and fills their swimming pool with nasty water. Somehow, for no apparent reason, the little chick falls into the pool, and comes face to face with, yup, you guessed it, a MERMAID! This is where the "story" really takes off. Basically, they want to get the mermaid to fall in love with the "hunk".&lt;br /&gt;&lt;br /&gt;This is a preteen flick with acting so bad, it makes the 80's look like the pinnacle of Oscar-worthy performances. This movie has all the clichés possible... the best friends, the "hunk" who everyone wants, the "hot" bad girl and her bitchy friends, the scary old man... you name it, it's in there. I took one for a lot of people by watching this. Consider my hour and 40 minutes a sacrifice to you. Please, don't see this movie. Don't make it so I suffered in vain.</t>
  </si>
  <si>
    <t>Cannibalism, a pair of cinematic references to Delicatessen, not only in plot, but in style. Cannibalism, a pair of references to the historic case of the Uruguayan rugby players that survived in the Andes by eating the dead members of their flight to Chile. Cannibalism, only an excuse the movie uses to delve into the extremes men are willing to go to defeat isolation and obtain social acceptance.&lt;br /&gt;&lt;br /&gt;The script is extremely creative, and hopefully is going to leave the viewer laughing and wondering...</t>
  </si>
  <si>
    <t>*spoliers* do not read any further if you haven't seen this movie&lt;br /&gt;&lt;br /&gt;Picking up after the depressing "Phantasm II" ended; The Tall Man kidnaps Mike, while Reggie and new kid Tim spend most of the rest of the movie trying to get him back, and not end up as slaves on the Tall Man's "Red Planet". This one gets really silly: the trio of thieves in the bright pink hearse were only there for comic relief, and the black karate chick (can't remember her name) was so irritating I couldn't wait to see if the Tall Man killed her character. This one sets it up to almost look like it was going to be Tim's character, who comes in late and ultimately is the hero, but ... it doesn't quite work out that way. By the very end of this story Liz is beheaded by the killer midgets, Mike gets a silver sphere implanted into his skull, the spheres get Reggie and the dwarfs get Tim, and there's no one left to stop The Tall Man. The bad guy wins - now how's that for a surprise twist at the end?&lt;br /&gt;&lt;br /&gt;This was filmed in 1993 and unreleased until '95, and the ending of this one was at the time final, and although it's disappointing and anticlimactic it was also a fitting and appropriate ending for this weird little series. But the fourth one changes this ending and adds nothing new but more bad jokes, and an even worse and more nonsensical ending ...&lt;br /&gt;&lt;br /&gt;*1/2 out of ****</t>
  </si>
  <si>
    <t>Fidois a very odd film. And in many ways, a very good one.&lt;br /&gt;&lt;br /&gt;My first thought after viewing, was how the hell are they going to market this thing? If Shaun of the Dead is a romantic comedy with zombies, Fido is a boy and his dog story blended with fifties nostalgia comedy with zombies. Doesn't exactly trip off the tongue.&lt;br /&gt;&lt;br /&gt;Fido has little of Shaun's carnage, gore &amp; belly laughs. It is a different beast altogether (forgive the pun).&lt;br /&gt;&lt;br /&gt;Fido kicks off with a black &amp; white information film that explains the back story - humans have won a war against zombies by developing a control collar that subdues the flesh-eaters into dumb servants.&lt;br /&gt;&lt;br /&gt;At first I thought we we were in for a fifties cold war paranoia parody a la Matinée, but we are soon hurled into a world of bright primary colours and fifties middle-class nostalgia.&lt;br /&gt;&lt;br /&gt;Young Timmy Robinon is a lonely kid who doesn't fit in at school. His mom is would-be social climber,and his dad is nervy and detached.&lt;br /&gt;&lt;br /&gt;Seeking to keep up with the Joneses, mom (Carry-Anne Moss) has acquired a zombie. Jimmy is disinterested at first, but 'Fido' (Billy Conelley) soon proves a great buddy for Jimmy. Until his collar goes on the blink...&lt;br /&gt;&lt;br /&gt;Fido is NOT a horror film, but my problem with the movie is figuring out exactly what it IS.&lt;br /&gt;&lt;br /&gt;Much of the humour is of the light family variety, and sometimes the plot line is too heavily reliant on the boy and his dog/family moments.&lt;br /&gt;&lt;br /&gt;Yet the film is shot through with wonderfully dark, truly funny moments, which while welcome, will ensure an R rating for what is, for extended periods, a family comedy.&lt;br /&gt;&lt;br /&gt;The film looks gorgeous, and is wonderfully performed by all involved.&lt;br /&gt;&lt;br /&gt;Despite its difficult tonal problems, I hope this movie finds a niche, as it's quite a little gem in this year's deluge of cinematic crap.</t>
  </si>
  <si>
    <t>Another double noir on one disc from Warner Home Video and by far the better of the two movies is RKO's marvellous 1950 thriller "Where Danger Loves". This is a memorable classic with a great cast in Robert Mitchum, Faith Domergue and Claude Rains. Crisply photographed in Black &amp; White by Nicholas Musuraca it was tightly directed by John Farrow. "Where Danger Lives" is a prime example of the noir style of picture making and will always be remembered for its stylish craftsmanship that was Hollywood's past - (See my full review).&lt;br /&gt;&lt;br /&gt;Unfortunately, none of the above praise can be applied to the second movie on the disc, the abysmal MGM 1949 stinker TENSION! Poorly written (Allen Rivkin) and directed by John Berry this movie is full of ludicrous characterisations and unlikely situations. The inconceivable relationship between a mild mannered and wimpish pharmacist - blandly played by Richard Baseheart - and his overtly floozy wife (a risible Audrey Totter) is totally implausible and unconvincing (how on earth they ever got together in the first place is anybody's guess). Then when she "unsurprisingly" ditches him for one of her playmates (Lloyd Gough) our timid pharmacist, instead of being euphoric and over the moon with his new found good fortune, plots revenge and attempts to kill Gough but at the last minute chickens out. The guy gets murdered anyway and our pharmacist is immediately suspected by Homicide detective Barry Sullivan (another bland performance). So who did kill him? Well, at this stage of the movie you really couldn't care less since it is all so badly executed and rendered ridiculous by director Berry. Mr. Berry has no idea of pacing and is unable to inject even a smidgen of style into the thing. There is nothing he can put in front of the camera that will prevent you from nodding off! The only TENSION contained in this movie is in the rubber band that is stretched to its limit and snaps in the fingers of Barry Sullivan as he gives the intro at the film's opening. So much for that! A most unfortunate effort! C'est La Vie!&lt;br /&gt;&lt;br /&gt;Best things about this turkey is the smooth Monochrome Cinematography by the great Harry Stradling, an effective score by a young Andre Previn and an early dramatic appearance by the lovely Cyd Charisse before she found her dancing shoes. Hey! - maybe she could have saved the picture had she given us a few steps and a couple of pirouettes! HUH?&lt;br /&gt;&lt;br /&gt;In its favour however, are the heaps of extras that are included which boasts trailers, commentaries and featurettes for both films. But the disc is worth it alone for the RKO Mitchum classic!</t>
  </si>
  <si>
    <t>This is a weak throw-together of just about everything: refugees, Croatia-Slovenia relations, globalization, sexual orientation.. A very big clumsy metaphor about Slovenia being at the cross roads between its past, which is symbolized by everything "virgin" becoming queen of the household, and its future, which is symbolized by listening to music in clubs and being a lesbian and never having kids.&lt;br /&gt;&lt;br /&gt;It plays on a rather recent Slovenian legend involving a virgin and a "forest king" assuming the shape of a goat (Zlatorog Beer's imagery is also based on that legend), but unfortunately, the treatment is very incoherent. Weiss seems to think the end justifies the means: she can use all kinds of "dream-like" sequences, and then pick and choose which ones true, and which ones are imaginary. How can the ride in the jeep with the "forest king" be real for all three girls, but the scene outside the tent be real only in Simona's imaginary ? The ending just drags on and on (I can't believe the movie's runtime is only 98 minutes, have I been watching a director's cut without knowing it?), with the three girls having to look at the camera for about 10 seconds while looking afraid and happy at the same time (so obvious).&lt;br /&gt;&lt;br /&gt;I never thought I could spot bad acting in a movie whose language I don't understand, but it didn't take long to see that "Simona" is over-acting most of the time, as if she was playing in a silent movie.&lt;br /&gt;&lt;br /&gt;It wasn't so bad as I kept thinking the director was just starting and wanted to capture what she thought her generation was all about on film by doing a half-experimental movie, until I realized that the director was actually 37 years old when making the movie and that her work is probably "serious".</t>
  </si>
  <si>
    <t>The film's subject is poignant and very real. It happened. One can debate some artistic liberties taken by director and scriptwriter. The subject is what makes the film tick--nothing else. I saw the film for the first time after the real Phoolan, was gunned down in New Delhi and had served several years as an elected Member of Parliament in India. By the way, she was not the first untouchable elected to Parliament, as some reviewers stated. The so-called "untouchables" have been elected to the Indian Parliament for decades in reserved constituencies.&lt;br /&gt;&lt;br /&gt;While Shekhar Kapur as a director is a hero to many India, because he made commercially accepted international films---"Bandit Queen" and "Elizabeth" (and a tolerable kiddie movie called "Mister India", which was accepted by the average Indian audiences)---and even got Oscar nominations for Elizabeth, I do not place him as a top notch film director from India. He fails in every department as a director except perhaps that he succeeds in getting some above-average performances from his actors. Subtlety, finesse, charm are not easy to find in his films--melodrama brims in them.&lt;br /&gt;&lt;br /&gt;His idea of using Nusrat Fateh Ali Khan's vocal rendering of the song in the early parts of the film, was perhaps his single major achievement on the undistinguished sound track of "Bandit Queen". And then perhaps the creaking doors during the gang rape sequence. Otherwise the film looked like a spaghetti western with sex and violence minus the great music one associates with them. &lt;br /&gt;&lt;br /&gt;If you are looking for a good living Indian film director who makes realistic cinema of international quality--it is not Shekhar Kapur's movies you should see; it is the later works of three Indian film-makers Adoor Gopalakrishnan, Mrinal Sen, and Girish Karnad and of course Muzaffar Ali's "Umrao Jaan". It is unfortunate that none of those directors had the financial support that Kapur had to give them and their films an international viewership. For instance, Sen's "Oka oorie katha" made in Telugu, or Satyajit Ray's "Sadgati" based on Munshi Prem Chand's "Kafan" are more complete as films to an intelligent viewer dealing on the state of the untouchables in India. Sen did not have to resort to graphic sex and violence but merely suggested them. Of course, Sen's nugget did not make headlines, while Kapur's effort hogged them.&lt;br /&gt;&lt;br /&gt;To Kapur's credit, he is articulate and used his limited talent and modest resources in the Mumbai film industry to take his products beyond home audiences. For that effort, I salute Kapur. But "Bandit Queen" will remain a great subject awaiting an accomplished director to deal with it.</t>
  </si>
  <si>
    <t>For the love of god please don't see this movie! Its a waste of time, the plot is predictable, as are the romantic scenes. Trying to build too much with very little, this film and its evil predictable villain is just lame. The characters aren't developed, and most of the film is padded out with shots of Rome, which is much more interesting than the actual film. To top all of that, the acting is a disgrace. I know everyone tries to find their niche, but this is truly a disaster. I can't believe that someone actually paid however many millions of pounds to put this film on screen. Don't waste money or time on this film, go see your grandma or something worthwhile instead.</t>
  </si>
  <si>
    <t>Huge, waddling, grimacing tree trunk menaces fake "natives" on a "Pacific Atoll" (looking suspiciously like Southern CA...), reaking havok and revenge. Unlike the silly stumps in "Navy VS The Night Monsters", the Tabonga is actually a full-grown man-tree. Well, grown in 2 days: moost have od'ed on those Miracle Grow spikes...Anycow, it comes not from Hell, but from the grave of a fake native, Kimo(Greg Palmer, "The Zombies of Mora Tau"), murdered by the native elders for hanging out with those awful American scientists. The scientists include Dr. William Arnold (Tod Andrews, "Hang 'em High", "Beneath the Planet of the Apes") and Professor Clark(John McNamara,"War of the Colossal Beast"). Rounding out the cast is Linda Watkins("The Parent Trap") as the obnoxious Mrs. Kilgore, the obvious comic relief spurting out an obvious fake "cockney" accent. A stellar cast indeed!! Anycow, because his doughy, vacant wife, Korey, played amateurishly by Suzanne Ridgeway("Love's A-Poppin'"), helps set him up, Kimo declares his revenge on her and all of the elders. Then, the dopey American scientists uproot the tree, bring it back to life "in the name of science", &amp; allows it to SLOWLY amble about the island, killing off everyone who has done him wrong. Of course, we all know that evil monsters carry off fair maidens, so the Tabonga grabs plucky female scientist Dr. Terry Mason(Tina Carver, "Hell on Frisco Bay") &amp; waddles off with her. Vine-ally, a good shot with a Remmington hits a knife lodged in the Tabonga, and it falls over dead into the quicksand. This laughably foolish cowncept is one of the all-time cheesy howlers. The Tabonga is arguably the slowest monster in moovie history, right up there with the clanky, over-built robot from "Robot Monster vs the Aztec Mummy" and the perversly slow carpet monster from "Creeping Terror". Try not to laugh as you watch the Tabonga toss fake natives down hills &amp; into quicksand, dodge spears, and lumber slowly about the "island". Shady writing, wooden performances, and sappy direction all point that this pulpy fertilizer has far mooore bark than bite. This tepid pile of wood chips was the last hurrah from long-time editor-turned-director Dan Milner, who quickly vanished into well-deserved obscurity following this film. You herd it through the grapevine from the MooCow first: "From Hell it Came" is a compost classic!! :</t>
  </si>
  <si>
    <t>Terry Benedict (Andy Garcia) catches up with Danny Ocean and his team and demands that they repay the money that they stole from him (in Oceans 11) plus interest. He holds back from violent action however as he is under the instruction of the world's greatest thief, the Night Fox. The team then have to pull off a series of heists to pay Benedict back whilst testing their abilities against the Night Fox who wishes to maintain his position as the greatest thief ever. Put simply, this film is a complete mess. The masses may argue that it is "cool" and that Clooney and Pitt put in great performances but these are the same people who have a subscription to "Hello" magazine and think that David Beckham has the potential to be a great actor. The story is convoluted, it is not complex or clever and it does not have intelligent twists and turns, it is just a complete mess that spills out in multiple directions with the hope that the audience will think it is cool and intelligent (Hello magazine readers). Any respectable movie watcher will however see the film for the farce that it is. Whilst Oceans 11 wasn't a great film it had a decent pace, was stylish and had some decent twists and turns. This movie loses its way very quickly and then basically gives up. It is as if the director and cast said to themselves, hey this isn't really working out, lets just have a laugh! Indeed the cast looks like they are enjoying themselves but I was not. I will not delve into the plot as its confused evolution does not warrant any examination. The addition of Catherine Zeta Jones is largely annoying. The scenes where Julia Roberts impersonates herself (with Bruce Willis undertaking a cameo role) whilst mildly amusing appear to be a desperate move to keep the audience interested. The movie is so full of plot holes that it as if Arnie has emptied an Uzi 9mm into the film studio. Credit can only be given to some scenes where the Night Fox uses Caopeira to undertake a heist against the back drop of some funky music but this is hardly justification to watch the movie. The final scene features the team in a nonsensical drunken stupor; this accurately sums up the movie. Stick with the original.</t>
  </si>
  <si>
    <t>Today, being President's Day, my wife and I had "The Notebook" DVD, checked out at our local library. It's a movie released in 2004 that fell beneath our radar, as we are big movie goers. I'm a published author with hopes of screen playing my first book. I'd noticed references to "The Notebook" in reviews of other movies which is why I brought it up about us watching and this morning provided the perfect opportunity. We both really liked it. It made my wife cry; we could relate to many things in it with our own, continuing love affair and even I fought back choking up.&lt;br /&gt;&lt;br /&gt;This afternoon, after lots of chores, yard work and eating, we decided to actually catch a matinée. When we got to the theater, having seen most of the current batch of films playing, we elected to see "Victoria Day" which for some reason was not at the theater, even though both IMDb and my phone movies showed it playing there. So, instead we looked at the poster for "Dear John" and that it was written by the same writer as "The Notebook", making it the obvious choice as we enjoyed 'TN' so much.&lt;br /&gt;&lt;br /&gt;What a disappointment! First, the characters did not have the same believability or sense of empathy as 'TN'; and we kept commenting throughout all the similarities -- two dozen or so -- quickly causing us to realize this movie was nothing but, as another reviewer commented, "a poor man's Notebook!" It had a real 'cash cow' feeling, meaning the Sparks simply threw a story together, based on the exact template of 'TN' simply to make a quick buck. Not only that, after the 'bug-eyed' trollop improbably 'Dear John's-John' for the wimp cancer patient, we ridiculed the movie with each, passing soapy stupid line all the way through to the end. There were only about 6 of us in the theater during this 4:45pm Monday matinée and my wife even told me to keep it down so I wouldn't ruin it for the others...it was so bad.&lt;br /&gt;&lt;br /&gt;Seeing this on the heels of 'TN' ensured that the rip off similarities were vividly recognizable and Sparks blatant, cheap attempt at template writing painfully obvious. We only wish we could've seen "Victoria Day" instead...no matter how bad it might've been after seeing this poor entry to cinema. And oh..., for the last 30-minutes, I kept saying "...don't give that cow the coins ...don't give that cow the coins?"</t>
  </si>
  <si>
    <t>With a relatively small budget for an animated film of only $60 million the people at Fox Animation and Blue Sky Studios have done an incredible job.&lt;br /&gt;&lt;br /&gt;They have combined state-of-the-art digital animation, the perfectly cast voice talents of Ray Romano, John Leguizamo and Dennis Leary (among many others) to create a highly entertaining, family film with a strong message about cooperation, friendship and caring for your fellow herd members. And how sometimes it takes many different creatures to make up a herd.&lt;br /&gt;&lt;br /&gt;While watching this film I got a strong political message about getting along with the people that share your space -- maybe it should be required viewing for all world leaders!&lt;br /&gt;&lt;br /&gt;David Newman -- yet another member of the Newman family of Hollywood composers -- provides a superb score that is not intrusive yet serves to move the action along and, at times, is positively toe tapping.&lt;br /&gt;&lt;br /&gt;The overall look of the film is incredible; an intensely coloured, strangely believable fantasyland of snow, geysers, mud, rocks and ice. The individual characters were delightfully believable too, with the facial expressions of Ray Romano's Manfred' being a particular treat.&lt;br /&gt;&lt;br /&gt;The entire sequence with the DoDos will leave no doubt as to where the expression `Dumb as a DoDo comes from.'&lt;br /&gt;&lt;br /&gt;This is a good family film that keeps the things that could alarm or frighten children pretty much sanitized -- but real nonetheless.&lt;br /&gt;&lt;br /&gt;It would be a great movie to see in the theater and to buy for home.</t>
  </si>
  <si>
    <t>In Fassbinder's earlier films, his ideas sometimes surpased his ability to execute them. He was always a great writer, but it took him some time to get his style of camera work and storytelling down pat.&lt;br /&gt;&lt;br /&gt;The Merchant of Four Seasons is one of Fassbinder's first movie to make great use of color, from the bright green pears in the merchant's cart to the bright red roses at the funeral (a funeral in a Fassbinder movie? who'd have thought).&lt;br /&gt;&lt;br /&gt;His camera work was getting there too, but it was still fairly minimalist. The occasional zooms seem a bit uncomfortable at times and unnatural, but then again, Fassbinder was still coming out of his purely avant garde phase. This might be because Michael Ballhaus isn't behind the camera, but instead the slightly inferior Dietrich Lohmann.&lt;br /&gt;&lt;br /&gt;Still, this is Fassbinder, and you get your fix here. Broken dreams shown so vividly and unflinchingly as to alienate audience and drive them into a depressed stupor. Just what the doctor ordered. An early classic that shows remarkable progression when compared to his first films released only 2 years prior.</t>
  </si>
  <si>
    <t>This show is beautifully done. When it first came out I though it nothing more than a light-hearted family comedy with quite a few good one-liners. It seemed to express many families really well too, with different concepts of both parent and child, however, like I said, I never thought any more of it then a good watch on an evening. However, my view was shot out the other window when the tragic death of the fantastically funny John Ritter accrued. The programme stood it's ground and really commended the characters life in a very sensitive way that also touched the hearts of all the admire res of John Ritter, a fantastic actor with the talent to do anything. When the show aired after Ritters passing, I really wanted to just give my dad a hug and let him know how much he meant to me. I thought this shone threw the acting talents of the three children, particularly that of Bridget's character, who was worried of the last words she said to him. It reminded me that no matter what horrible things I say to my dad, I don't mean them and it's very important that he knows this. Great Show</t>
  </si>
  <si>
    <t>The movie that shoots scenes of a scenic caverns tour.&lt;br /&gt;&lt;br /&gt;Remember no one from this movie except for Michael Pataki who dished out extreme pain as JC in "Five the Hard Way". He's the really annoying sheriff who I did applaud when he practices nightstick on our rabid doctor. Probably the most laughs you will have is with Dr. Beck's epileptic seizures out of nowhere. Could Mrs. Beck be anymore wooden? Seriously, if you took a 4 foot branch, stuck it in a hot tub, you wouldn't be able to notice a difference. The dread and suspense is looking over at the clock wondering when the credits will roll.&lt;br /&gt;&lt;br /&gt;Watch it as a late night movie, MSTified, but don't go out of your way.</t>
  </si>
  <si>
    <t>I just recently watched Ed Wood Jr.'s autobiographical movie Glen or Glenda for the first time after having heard so much about it for so many years. Nothing I had read or heard about this film could prepare me for what I saw. This has to be the most bizarre movie ever made. Stampeding buffalo, women in bondage, Satan prancing around and Bela Lugosi, rambling only as he can, "Bevare, Bevare....pull the string, pull the string...", it was totally insane. The acting was atrocious and the dialog was unintentionally hilarious, exactly what one would expect from an Ed Wood film. Having said all that, as horrible as this movie was, I have to give Wood credit...he was way ahead of his time. You have to remember that when this movie was made transvestites were not even discussed in public, much less the subject for a movie. I have read that Wood was a transvestite in real life, and I'm sure this movie was based on his own experiences. It was sad to see Bela Lugosi having to say the ridiculous lines he had to say for this film, but it was kind of Ed Wood Jr. to at least give Mr. Lugosi an acting job at a time in Bela's life when he was penniless and a drug addict and no one else in Hollywood would hire him. If you have never seen this film then you have to see it, especially if you are a fan of Ed Wood Jr.</t>
  </si>
  <si>
    <t>This movie is a joke and must be one of the worst movies Stallone ever made. This is a typical 80s movie where you have one man destroying the whole army by himself. "First Blood Pt. 2" is very similar to Schwarzenegger's "Commando", but there you have Arnold killing the terrorist while here you have a specific nation showed as the bad guys. This movie is a typical American anti-Soviet propaganda. True, this was the peak of the Cold War, but I'm sick of having Communists or the Nazis always being shown as the enemy. There are so many American movies that have this one thing in common. Why can't there a movie that show Americans as the enemy? Who's going to believe that one lone soldier will destroy the whole army? Do you really think that something like this would have really happened? By the looks of it, an average, brain washed American viewer certainly would.</t>
  </si>
  <si>
    <t>I was looking forward to seeing this movie after reading a positive review in the New York Times. In addition, I'm also Shanghainese so there was more than just a passing interest in the subject matter. However, after watching it, I was extremely disappointed.&lt;br /&gt;&lt;br /&gt;The movie's pace was excruciatingly slow and monotonous. The director lingered on certain scenes for much too long. There was no passion or chemistry between the lovers. There was barely any dialogue. Dialogue was sorely needed to compensate for the lack of acting. At the end of the movie, you didn't feel any compassion for the characters. This movie was lacking in everything. The script was weak, the acting was poor, and the editing was non-existent. The director tried to emulate certain noir film styles but failed miserably. A good movie is one in which captures your attention, maintains it and is successful in concluding without you feeling time has passed by. This movie felt as though it would never end. Don't waste your money on this movie.</t>
  </si>
  <si>
    <t>A famous orchestra conductor, Daniel Dareus, suffers what appears a heart attack as he finished conducting a concert. Suddenly, we watch him as he arrives in the small town that he has left years before. Since he left so young, and having his name changed contributes to give him a new persona. He has bought the old school building where he plans to stay. The building needs a lot of work. One would expect a man in his position to have all the comforts of the world he left behind to be installed in his new abode, but no, Daniel puts up with the harsh winter in his own way.&lt;br /&gt;&lt;br /&gt;The local pastor, Stig, whose church has a small choir, comes calling to see if he can interest Daniel in helping, but the conductor has no desire to go back to music. Daniel begins to explore his new universe. The town's people leave him alone. He makes an impression on Lena, who works in the local store where he goes to get his food supplies. Little by little, he comes around and decides to involve himself with the choir. Lena will ultimately fall in love with Daniel.&lt;br /&gt;&lt;br /&gt;At first, the relationship between Daniel and the choir members is not exactly what he expected. As they get to know him better, they come around to accept him and make him one of them. His new position doesn't endear him to the woman who used to be in charge. The members of the choir are a motley crew, but they realize the change Daniel has made in the way they interpret different songs. The new piece composed for Gabriella, a battered wife, makes a great impact in her life and that of her fellow singers.&lt;br /&gt;&lt;br /&gt;Daniel's ideas for the repertoire clash with Stig's own. The vicar suddenly begins seeing Daniel in a new light; he is a tormented man who likes to read pornographic magazines before making love to his wife, Siv. His ideas clash with the dogma, as Siv points to him. Stig decides to try to put a stop to what he considers an unhealthy influence of Daniel by firing him as the head of the choir.&lt;br /&gt;&lt;br /&gt;The choir, which has been invited to participate in a competition travels to Austria. Daniel, who by now has fallen totally for Lena, has a chance to show for the first time in his life his feelings for her when she starts to gets doubts about their relationship. Daniel who is late for his own concert, gets to hear them making extraordinary music even though he is not in among them.&lt;br /&gt;&lt;br /&gt;Kay Pollak, the director of this enormously appealing film, shows he was the man to direct it. The story involves the viewer from the start. Great part of the success of the movie goes to the ensemble cast that was put together. William Nykvist, who plays the leading role is the best excuse for watching the film. Frida Hallgren, Niklas Falk, Ylva Loof, do excellent work for Mr. Pollak.&lt;br /&gt;&lt;br /&gt;Stefan Nilsson is the composer for most of the beautiful music one hears. Harald Gunnar Paalgard's cinematography makes the film look better capturing different seasons for the viewer in their beauty.</t>
  </si>
  <si>
    <t>The original Lensman series of novels is a classic of the genre. It's pure adventure SF with some substance (here and there) and I've always wondered why Hollywood hasn't filmed it verbatim because it's just the kind of thing they love: massive explosions, super-weapons, uber-heroics, hero gets the girl, aliens (great CGI potential), good versus evil in the purest form, etc etc. Instead (and bear in mind I'm a Japan-o-phile and anime lover) we get this horrendous kiddies movie that rips the guts out of the story, mixes in Star-Wars (ironic as the latter ripped off the books occasionally) pastiches and dumbs the whole thing down to 'Thundercats' level. To see Kimball Kinnison, the epitome of the Galactic Patrol officer and second stage Lensman portrayed as a small boy is pitiful (etc). I just can't understand why the makers did this because they obviously had the rights to the story and could have made far more money (FAR!) by telling straight. It makes no sense.</t>
  </si>
  <si>
    <t>Given the acting roles he played in the 1940s (Casper Gutman, Signior Ferrari, Mr. Peters, Jerome K. Arbutny, Ex-Superintendent Grodman, Count Fosco, Titus Semple) it surprises many of his fans to learn that originally Sidney Greenstreet made a name for himself in comedies in the West End and Broadway. He was usually such a total villain, or serious actor to the public that his comic talents were ignored. In fact he actually did make four comedy appearances (one a spoof of his villainous portrayals with his villainy partner Peter Lorre in a cameo appearance). His best total film appearance in a comedy was probably that of magazine publisher Alexander Yardley in "Christmas In Connecticut" (although his autocratic, half-mad soap tycoon in "The Hucksters" is a close second). Despite some problems with the screenplay, it is a good film, and usually revived in the Christmas season.&lt;br /&gt;&lt;br /&gt;Elizabeth Lane (Barbara Stanwyck) writes a column in "American Housekeeping" magazine for Yardley, where she gives household tips and cooking recipes. She is the 1945 version of Martha Steward, except that Ms Steward is a cook and house-owner, and can vouch for trying out and testing what she advocates. Stanwyck can't. Her cooking recipes are those of her friend Felix (S.Z. Sakall), a gourmet chef and restaurateur. The house she describes as her home (a model farmhouse in Connecticut) belongs to her unofficial boyfriend, architect John Sloan (Reginald Gardiner). Gardiner really would not mind marrying Stanwyck, but she is not fully ready to consider a final commitment to him.&lt;br /&gt;&lt;br /&gt;As the film begins, an American is shipwrecked by the Nazis. This is Jefferson Jones (Dennis Morgan), a sailor. He spends two weeks in a raft before being rescued. Sensing publicity value, Greenstreet decides to grant Morgan's wish to have a genuine old fashioned Christmas in Connecticut. He basically tells Stanwyck that she will entertain Morgan and himself at her farm for the holidays. Stanwyck is unable to explain that the columns image of herself (complete with her ability to flip flap-jacks, and raise a baby she supposedly had with her husband) is a lie - if she does she will be fired, as will her immediate boss Dudley Beecham (Robert Shayne). In a moment of depression she accepts Gardiner's proposal of marriage, and then Gardiner finds his Connecticut home is dragooned into becoming the "actual" home of Stanwyck and himself and "their baby".&lt;br /&gt;&lt;br /&gt;Of course, aside from putting off Greenstreet's meddling curiosity, Stanwyck and Morgan find that they are falling in love (much to the annoyance of Gardiner - he does actually expect that Stanwyck will still marry him). Complication following complication occurs, as lies piles on lies, and as neighbor's babies succeeds neighbor's babies, before Greenstreet begins to wonder if he is missing something. But it is a comedy, so everything works out well. Even Greenstreet, at the conclusion, is amused by the entire madness - his celebrated hearty chortle mirroring that of Santa Clause for a change. This is not a classic comedy, certainly not a great one, but amusing enough for the season to be worth watching in December.</t>
  </si>
  <si>
    <t>The film-makers went well out of their way to find ONLY the following demographics: Palestinians that have the appearance of peace-loving, solution-seeking good will, Palestinians (particularly older women and families with children) who are especially inconvenienced by the security fence, and Israelis that don't believe in the security fence, sympathize heavily with its alleged effect on Palestinians, and consider it unnecessarily divisive and/or a waste of money. Oh yes, they do put in one member of the Israeli government that does support the fence, but they do what they can to portray him as inhumane and uncaring, and ask him very leading questions that are really statements (e.g. "The wall is bad for the environment...it is destroying everything").&lt;br /&gt;&lt;br /&gt;I have no problem with any (well, most) of this being presented in the movie. However much I may disagree with the people they interview, their opinions are valid enough for a documentary. HOWEVER: there are at least two sides to the issue of Israel's security fence, and despite the fact that an overwhelming majority of Israelis (and many others) support the construction of the fence and believe it is having an overall positive influence, this "documentary" does not present the opinion of even ONE such person. They even go so far as to interview an Israeli Jew who claims that "all Israelis support the fence" and are thus insane, and then stubbornly refuse to interview even one such "crazy" Israeli. Oh, and to top all this off, they set the tone for the film by interviewing a couple of young Israeli children (truly exceptions to the rule -- I've been there) that are laughing at/about their Arab neighbors from across the fence.&lt;br /&gt;&lt;br /&gt;A "documentary" is a film that explores an issue and presents a full array of facts, opinions, and perspectives. Unfortunately, this is not a documentary. This is an unabashed PROPAGANDA FILM that very clearly, very pointedly offers a battery of support for only one side of a heavily disputed, emotionally and politically charged issue. It is no more of a documentary than, say, Fahrenheit 9/11.</t>
  </si>
  <si>
    <t>Enjoyable film that gives you romance, women-on-the-verge psychodrama, work place sexual harassment, adultery, and fashion. It's all there. Typical characters found in corporate America. Joan Crawford is the usual long time employee bitch executive who feels the need to be such because she's with the big boys. Hope Lange is the entry level ambitious employee whose determined to get to the top by using her mind and not her body. Their personal lives is the subplot. &lt;br /&gt;&lt;br /&gt;Wardrobe for the film is great but someone forgot to tell Stephen Boyd's hairstylist that "a little dab will do ya!" The amount of Brylcream in Stephen Boyd's hair is distracting at times. His character's relationship with Lange's character was never fully developed which I found disappointing. Overall the movie is enjoyable. &lt;br /&gt;&lt;br /&gt;Rating: 8/10</t>
  </si>
  <si>
    <t>Shepitko is the wife of Russian filmmaker Elem Klimov, who directed the more commercially known 1984 film COME AND SEE, generally regarded as one of the most realistic war films ever, bar none, notable for its searing poetic intensity, but I believe it lacks the inner complexity of this even greater Russian film, which examines not just the graphic outer horrors, but she finds truly inspiring images focusing on individuals or small groups of characters that reflect the absolute insanity taking place inside these human beings, the ending of which is simply awe-inspiring. Bullets are flying and bodies are dying in a gun skirmish over the opening credits, where the intensity of the film never lets up throughout the duration, focusing on grim faces, worn out soldiers with next to nothing to eat, a terrified population under occupation, starving children with petrified mothers, all cast in an immense landscape of endless white snow. Like CRANES ARE FLYING (1957), this features a Russian army in retreat, a traumatizing shock early in the war when they were nearly wiped out. The Russian countryside has been overrun by German Nazi's who are terrorizing the citizens, stealing what food they have, forcing them under duress to become their informant eyes and ears. What Russian soldiers are left hide under cover of forests, but are forced to send food expeditions to neighboring farms. This film follows two soldiers that from the outset are on a near impossible mission, as there's little food left anywhere in the dead of winter. One is healthy and fit, Vladimir Gostyukhin as Rybak, while the other, Boris Plotnikov as Sotnikov, is slowed down by a tubercular sounding cough and eventually a bullet in his leg that nearly leaves him for dead, but his partner heroically rescues him. As they step through knee deep snow drifts, crawling at some points with insufficient protection against the harsh elements, like so many other Russian films, nature itself becomes their toughest foe.&lt;br /&gt;&lt;br /&gt;Spoilers!! Everything is reduced to a matter of survival. When they reach their destination, the farm has been demolished and left in a state of rubble, pushing forward into German occupied territory where the next farm is manned by an elderly Soviet collaborator who fears Nazi retribution. The partisan soldiers think him a coward but move on, where they are eventually captured and brought to a Nazi camp in a nearby town and held as prisoners, along with a proud and protective mother (Lyudmila Polyakova) who helped hide them. Tarkovsky stalwart Anatoli Solonitsyn appears as Portnov the interrogator, a Russian teacher from a nearby academy turned Nazi sympathizer. Russians torturing and executing fellow Russians is the depth of war depravity and Solonitsyn is brilliant in the despicable role he's perfectly suited for. From what we can see, as Nazi officers chat jovially in close proximity to one another, he is an outsider even among this group, seen instead as a kind of gruesome black-cloaked undertaker who routinely sends men to their graves. The audience is not spared from witnessing acts of torture on Sotnikov, who offers nothing but contempt, while Rybak speaks freely, hoping to save his life, but both are condemned to die, though Rybak is offered a chance to serve the German Reich as a police agent. The mother, the elderly collaborator, and a child are added to this group, spending one last night together alive where together they discuss the merits of a soldier's mission, of being a patriot, a mother, a coward, or a collaborator. Each seems individually driven by a desperate need to survive, but Sotnikov offers himself as a selfless example, attempting to confess his guilt to spare the others, where the aptly chosen title reflects his spiritual redemption.&lt;br /&gt;&lt;br /&gt;By the next morning, Portnov seems mildly amused, mocking them at their sudden willingness to talk, but spares no one except Rybak, who changes sides to keep his life, rationalizing in his thoughts that if he's alive, at least he has a chance to escape. But there is no escapenot from this torment. What happens is shown with exquisite delicacy and poetic grace, as we witness the treachery of war without a single shot being fired, as the execution by hanging is turned into a public spectacle, where the villagers at the point of a gun are forced to witness. The pace and harrowing intensity of this film is relentless, as there is never a moment without impending menace, gorgeously shot by Vladimir Chukhnov (who died in the same car accident as Shepitko), featuring perfectly composed landscapes and plenty of camera movement, much of it at close range using portraitures, especially that of a fierce young boy at the end who eyes the condemned men, who makes a surreal connection to the next generation without any words being spoken, accentuated by the psychologically horrific music of Alfred Shnittke which resembles the transcendent yet furiously disturbing monolith music from Kubrick's 2001: A SPACE ODYSSEY (1968). The sound design of this film is highly advanced and uniquely modern, where the use of off screen sound continually exposes the raw nerves of each moment, dogs barking, wind blowing, bullets firing, nearby Nazi's chattering in untranslated German or laughing sadistically at their helplessness, which only ratchets up the hideous tension to insane heights. In many ways resembling Dreyer's THE PASSION OF JOAN OF ARC (1928), utter insanity is exposed here, the relentless realization that you have no choice, yet you are forced to make one anyway. The nightmarish inner thoughts at the end are expressed wordlessly, where the nobility of the dead speaks volumes, where voices continue to reverberate inside the heads of the living like an explosion of neverending echoes, yet only silence fills the crisp wintry air with a mournful reverence and a profound sense of loss.</t>
  </si>
  <si>
    <t>Although this starts out promisingly, a woman in a car is weaving around dark roads in the middle of the night in the middle of the forest until she almost hits a man holding a lizard! This gave me the impression that we were going to see something special, something almost David Lynchian (if there is such a term), but unfortunately, the film starts to go everyplace, not having a core center, just sort of meandering story about a woman trying to solve a mystery of a small town. The character study goes all over the place, and I couldn't really care for any of the characters it seems, especially when some of the story all of a sudden goes into flashback mode. I had some hopes for this movie, but all in all, it was a bit of a letdown.</t>
  </si>
  <si>
    <t>East Palace, West Palace reminded me somewhat of The Detective, with Frank Sinatra in the role of the cop, and William Windom is the boy. It's a progressive film for China, I guess, but it also perpetuates myths about the femininity of gay men: much is made of Chinese myths in which men take on female roles. The movie focuses on an effeminate man who wants desperately to be dominated and hurt by a macho guy. He cruises the park without fear--he hopes to be taken into the stationhouse by the officer. And that in fact happens. Then he tells the officer his entire life story while being subjected to mild torture: made to squat for a period of time, handcuffed, slapped. This is what the gay man wants, and, implicitly, the gay man is challenging the cop's self-image as a manly man. The story's about the gay man's life (which include flashbacks) are tolerable, but when he starts describing old Chinese myths and dramatic works, the movie becomes unbearable. It becomes a cry of pity for China's gays, who only want to fulfill a traditional role in Chinese society. Sorry, I can't relate.</t>
  </si>
  <si>
    <t>i had been looking for this film for so long before i found it, i had seen it when i was younger and loved it, after my second viewing i still loved it and i still do.&lt;br /&gt;&lt;br /&gt;this is a love/hate film, if you like bottom, young ones, the comic strip, then you will find this funny. If you don't like that kind of humour then don't bother. I love this film and have grown up with these comedy programmes, for me this film is simply placing their comic genius on the big screen.. It is not an award winner by any means but if you just want good wholesome slapstick then this is it!&lt;br /&gt;&lt;br /&gt;the film lacks the quality of the TV series and this is usually the case with films but it still has enough material to keep you laughing even if a lot of the jokes are pretty similar to their previous work.&lt;br /&gt;&lt;br /&gt;yes, the humour is a little childish and not to everyone's taste but sometimes you just need that in a film.</t>
  </si>
  <si>
    <t>I couldn't help but relish the entire premise of CAT IN THE BRAIN because it dutifully explains a director's steadily going mad, seeing people murdered from past movies he has made. Even mundane activities such as cooking a meal in the microwave or running a faucet of water yield some horrific butchery from a film in the past. Director Fulci playing himself, is directing GHOSTS OF SODOM(?)and can not seem to deprive his mental well being from constant murder. He seeks help from a psychiatrist who, instead, uses Fulci's work as a method to execute a series of innocent people, hypnotizing the director into thinking that perhaps he's responsible.&lt;br /&gt;&lt;br /&gt;This is obviously a film playfully poking fun at Fulci's image, while exploring the themes of how such a profession, which produces so much death and destruction, rarely untamed, could mold and shape a legacy. The film features pretty much a wrap-around story surrounding non-stop graphic violence with every possible way to kill a woman expressed in grisly detail. This has a shower murder Hitchcock never could direct, or probably want to. The film's savagery compliments the mental state of Fulci's Fulci(..I know)during the running time. Reality and cinematic fiction have fused and Fulci can find no escape. The ending(..explaining the old cliché:"It's only a movie")couldn't work any better than it does here. Fulci's boat says Perversion(..excellent touch)and he sails off..I can only wish this was his final film because that's a perfect close if there ever was one. David L Thompson is the deranged psychiatrist planning to kill his adulterous wife. Jeoffrey Kennedy is a cop Fulci fears had a family murdered by the fiend.&lt;br /&gt;&lt;br /&gt;The ultra-violence in the film features plenty of unique ways to take a head off such as the door to a chest, a scythe, a chainsaw, and hatchet. The most brutal violence derives from nasty chainsaw activity as a dead body is hacked to pieces(..how a gardener's chainsaw work on a log fits beautifully in one nightmarish hallucination sequence)..the most shocking use of a chainsaw is when a little boy gets decapitated! The opening scene with the puppet cat tearing away, feasting on Fulci's brain, is a howler. The scenes which are spliced within the film, featuring a horrified Fulci looking on, are obvious, but I couldn't help but enjoy this anyway.</t>
  </si>
  <si>
    <t>It's painfully clear that all effort in this film was directed toward cinematography and very little attention to everything else. Most obvious mistake is the miscast of the entire female cast. Many of them are very experienced and capable, but they all seemed out of place, and having an amateur director certainly didn't help. The story is a very common Geisha story, and characters behaved very inconsistently, thus making it extremely difficult for me to connect with the heroine. &lt;br /&gt;&lt;br /&gt;This movie's theme is "modern prostitution", but still, it was annoying how Tsuchiya Anna's lead character kept talking like a female motorcycle gang member while everyone else spoke in old Japanese fitting for this setting. This movie has very beautiful vibrant colors, similar to Zhang Yimou's "Hero", but viewers can easily tell it's filmed in a cheap, elaborate set.&lt;br /&gt;&lt;br /&gt;The two sequences with Shiina Ringo's insert songs were really nice though, in mid-section of the movie. I actually really disliked her music before, but they fit perfectly in this movie. Although Ninagawa Mika is a complete failure as a film director, she has a major potential in PV (music video) production.&lt;br /&gt;&lt;br /&gt;I believe the story felt very plain because the director failed to focus on character development, and because Tsuchiya Anna's unconvincing acting as an Oiran. Had this film been directed by a known Jidaigeki director with any other known actress in Japan, it would've had the potential to become a masterpiece.</t>
  </si>
  <si>
    <t>Nobody truly understands the logic behind the numbering of Italian zombie-flicks, but  honestly  why would we bother? Every single film in the Zombi-"series" delivers great fun, nasty gore and gratuitous shocks and "Zombi 3" is no exception to this, despite all the production difficulties that occurred whilst shooting. This film began as an interesting Lucio Fulci project, who had to elaborate further on his "Zombi 2" success, but it ended up being a typical Bruno Mattei product with more flaws and stolen ideas from previous films. The screenplay is hopelessly inept and ignores all forms of continuity, every ingenious idea from George A. Romero's "Night of the Living Dead" and "The Crazies" is shamelessly repeated here and the acting performances are truly miserable and painful to look at. Yet all this didn't upset me for one moment because the sublime over-the-top gore compensates for everything! On a secret army base at the Phillipines, scientists completed the bacterial warfare virus "Death One" and prepare it for transport. After a failing attempt to steal the virus, the infected corpse of a terrorist is cremated and the zombie-ashes contaminate the entire population of a nearby tourist village. The last group of survivors has to battle hyperactive and inhumanly strong zombies as well as soldiers in white overalls that received instructions to kill everything that moves in the contaminated area. This movie is comparable to Umberto Lenzi's "Nightmare City". Truly Bad...but incredibly entertaining with fast-paced action sequences and several very creative zombie-madness situations. The undead birds were original, for example, and the whole zombie birth sequence at the deserted hospital was pretty cool as well. The infamous flying head scene is not nearly as awful as it's made up to be and it belongs perfectly in this cheesy and thoroughly pleasant Italian zombie flick. Recommended to the fans; don't mind the negative reviews.</t>
  </si>
  <si>
    <t>It wasn't until I saw Sidney Pollack in the picture that I ever connected him to this film. This is his worst possible movie. Absolute dreck. The dialog is wooden and unbelievable, the plot is unbelievable.&lt;br /&gt;&lt;br /&gt;Kristen Scott Thomas is wasted in this movie. There is nothing about her character that makes you even want to believe in this story.&lt;br /&gt;&lt;br /&gt;Harrison Ford is like on Valium. There is no life in his eyes.&lt;br /&gt;&lt;br /&gt;I blame Sidney Pollack for the failure of this movie. The script is awful, and he is too smart to not see that. So it smacks of some kind of payoff, whether of a studio obligation or something else, but this is just BLOODY ROTTEN!</t>
  </si>
  <si>
    <t>Gender Bender sexes things up a bit for the x-files. This episode has an interesting premise, a good story, but an ending that is wanting. Gender Bender is also the x-files debut for actor Nicholas Lea, better known as Alex Krycek. In this episode he plays Michael, a man attacked by one of "The Kindred". You need to see this episode just to see Nic Lea's less than spectacular beginning. An interesting thing about the Kindred's "power of seduction". When Marty does it to his victims, they become turned onto him/her. However, when Andrew seduces Scully, she only because disoriented and groggy, and does not become attracted to Andrew. Maybe it's because Marty has more experience at it than Andrew. This episode reminds me of why it would sometimes be miserable to film up in British Columbia. Throughout the episode it is so wet, soggy, and muddy, it could not have been that much fun. Despite the disappointing ending, Gender Bender is still a decent episode to view.</t>
  </si>
  <si>
    <t>I mention that there may be a spoiler here just to be cautious because of what I discuss, although I don't really think I am giving away anything important. Any "suprises" are really unimportant to this film's success or a viewer's ability to enjoy it. &lt;br /&gt;&lt;br /&gt;While not without some very minor flaws, this is a beautiful and very moving film about friendship, time, uncertainty, and the choices people make about their lives. Yet, at the same time, it is also a very humorous film, with small, mostly understated bits of comedy woven in throughout. For much of the film, it progresses at a fairly leisurely pace, but it does not seem slow at all since the film draws one into it and into the lives of the characters, and at first it is mostly rather light-hearted. Some have commented that much of the film seems slow, but it is such a wonderful portrayal of the lives of such sympathetic characters that one could watch it almost endlessly. As it progresses, the film becomes more emotional and moving up to the very end and the progression is handled wonderfully. &lt;br /&gt;&lt;br /&gt;Eventually, some of the characters decide to rob a bank and although it is perhaps somewhat hard to believe, that is beside the point. It is a wonderful addition to emphasise the love that these friends have for each other while at the same time it accents the humour and adds a little more irony to the film. And, although hardly original to have a bunch of old guys rob a bank, the context and details are quite original and they do it wonderfully, making it really quite funny as well, such as when Ismet (if I remember correctly) exaggerates his aggressiveness to "disguise" the fact he's old.&lt;br /&gt;&lt;br /&gt;As I said, most of the other comedy is rather low-key but still very humorous so I was constantly chuckling throughout. &lt;br /&gt;&lt;br /&gt;The actors are probably the real key to this film. They imbue the characters with deep personality and sympathy and portray them with great care and warmth. There are some small transformations or tiny details of the characters' personalities which are pulled off smoothly and beautifully. Of course, the film is about the personalities of these very characters and how they care for and interact with one another. It succeeds so well because of them and if lesser actors had the roles the movie could well have failed.&lt;br /&gt;&lt;br /&gt;Gule Gule is not without sadness, but that simply provides the full range of emotions and provides a more powerful experience. In fact, the film is so moving and filled with so much love from such rich characters that it is in the end a very heart-warming, satisfying, and even happy film despite its sadness. I could watch it over and over.</t>
  </si>
  <si>
    <t>Mexican 'classic' was the third entry in the Aztec Mummy series. As you will soon find out, this movie is anything but a classic, instead, it's more like a movie that deliberately tries to bore you.&lt;br /&gt;&lt;br /&gt;Some scientist wants to steal Aztec treasure from a tomb, but guarding that tomb is that walking toilet paper commercial: The Aztec Mummy. Knowing he can't beat the Mummy, he then builds a robot, and a very bad one at that. We only get to see Mr.Robot in the last reel, as he clunks around, and does battle with the Aztec Mummy.&lt;br /&gt;&lt;br /&gt;I have seen a lot of lousy Sci-Fi films, hell most Sci-Fi films I see are lousy, but this one, for it's entire duration of 64 Minuites, is the worst movie I've seen, with Fubar coming in a close second....&lt;br /&gt;&lt;br /&gt;In conclusion: Don't waste your time.</t>
  </si>
  <si>
    <t>The most misogynistic movie of all time? Not to mention by '68 shouldn't they have moved beyond white people in brown face playing the "Indians"? My favorite parts though have to be when the girls giggle and blush as the bikers drag them off to gang rape them. Rape is fun! Who knew? Let's see, then there's the blatant rip-offs of "The Hustler" (fat boss character actually plays pool while scheming to destroy the Indians with the lead rebel dude), the horrific acting, the so-on-the-nose-they-might-as-well-have-just-told-you-what-to-think music cues, the lack of ANYONE WHO'S ACTUALLY Indian in this movie. And who are we supposed to be rooting for? I have to say it figures that Quentin Tarantino loves this movie. Even though his movies tend to champion strong women, I've heard from at least one source that in real life he's a misogynistic idiot. Why did I watch it, you ask? Don't ask.</t>
  </si>
  <si>
    <t>1) Men over the age of 25 that refer to themselves, without irony, as having "game", or being either a "player" or a "baller". Gentlemen, from here on in it's a swift descent into starring in your own real-life version of "A Night at the Roxbury". &lt;br /&gt;&lt;br /&gt;2) Saying "The V.I.P." The term "V.I.P." in and of itself isn't bad, but when preceded by "The" it instantly becomes part of the Douchebag Dictionary. This goes double for white people. &lt;br /&gt;&lt;br /&gt;3) People that make TV shows based on stuff that they don't know isn't cool and then go on IMDb posing as "fans", (...right...) moreover, one of whom is from the "United States" (hey, me too!) to bitterly insult members of their potential audience for inevitably thinking their show sucks. Minus 1 additional demerit point if they employ any variation on the oh-snap-nice-one-bro justification that "If you don't like the show you obviously can't get laid." &lt;br /&gt;&lt;br /&gt;4) Canadian Hip-Hop/R&amp;B sensation Massari...a random addition to the list at first glance, but at the end of the day Massari gets the gas face for the simple reason that his particular brand of low-rent American-aping uncool and general Aqua Velva douchebaggery dovetails with the overall sensibility of "Keys to the V.I.P." &lt;br /&gt;&lt;br /&gt;5) Last but not least, "Keys to the V.I.P."...for all the above reasons and more.</t>
  </si>
  <si>
    <t>My mom and I have just recently become addicted to this show, laughing our butts off! I've only seen about 10 episodes, and I am disappointed that I didn't pay attention to this hilarious series before they were canceled! The story line is very funny, the characters really have great personalities (or, not so great, but they're still funny!). I TiVO every episode of What I Like About You. Amanda Bynes and Jennie Garth, as well as all of the cast, never leave me bored while watching! There is some unsuitable language for children and some sexual content, but with a parental guide near, you shouldn't have too much problems. There is some sort of 'Friends' type of relationship that attracts me to this show. I really enjoy it.</t>
  </si>
  <si>
    <t>SYNOPSIS The future as seen from 1939 England. As war loomed over Europe, the salvation of mankind will not be found in the politics of the past. It is up to the brave new world of science to overcome man's past mistakes.&lt;br /&gt;&lt;br /&gt;CONCEPT IN RELATION TO THE VIEWER Beware your leaders and what you are told. Thinking outside the box can lead to a brighter tomorrow. There will always be descent and fear, and learning to overcome it is our only hope.&lt;br /&gt;&lt;br /&gt;PROS AND CONS I had seen this film long ago and recently downloaded it off of the internet (it is in the public domain). This is a fascinating work on numerous levels. Since it is a story about the future as seen from 1939, it has obvious flaws. This vision of the future is both terrifying and whimsical. This film was cutting edge for its day. The special effects are very good as is the story line. The acting suffers a bit in the British theatrical sense, in that it can lean a bit toward Shakespeare.&lt;br /&gt;&lt;br /&gt;One of the underlying themes of the film is that science and technology can solve all our problems, which we now know is not always true. The films other plot line is that charismatic leaders are a curse of human existence and will probably always be with us.&lt;br /&gt;&lt;br /&gt;The underpinnings of almost all later science fiction movies can be seen in this film. The set design and wardrobe of "Forbidden Planet", the failings of technology in "2001: A Space Odessy", even the lush landscapes / cityscapes of "Star Wars" owe some amount of inspiration to this film.&lt;br /&gt;&lt;br /&gt;The ending of the film leaves the viewer a bit perplexed. While it is optimistic in its ending sequence of reaching for the stars, we are left to wonder if mankind will ever be able to make it. Even as we reach, there are those that are trying to hold us back. This films vision of the future while interesting is also a bit humorous by todays standards. Huge flying machines and guns that could shoot people into space never materialized in the real world, but in 1939 they were considered the next logical step.&lt;br /&gt;&lt;br /&gt;Many great British actors are in this film as young men. Cedric Hardwicke and Ralph Richardson are the most recognized and their oratory skills are evident here. Raymond Massey is a curious choice to play the lead character, Cabel. His character almost comes across as the new Christ sent to save the world from its own destruction with the new religion of science.&lt;br /&gt;&lt;br /&gt;This is a good piece of cinema history whose themes are still relevant today even if its vision of the future missed the mark.</t>
  </si>
  <si>
    <t>This movie had potential to be a good little high school thriller. Instead, we got a bore fest about a whiny, spoiled brat babysitting. The problem was there were too many unnecessary things. A fight with the boyfriend, random friends coming over to be killed. It was obvious they were just killing time. The main character was bland and uninteresting. Camilla Bell had no emotion during this movie. She was just there. Another problem was the fact that the killer was not a threat. The children survive, so it's obvious they are going to let Jill survive. The only reason this got a four was because the last ten minutes (when the killer FINALLY comes out) is actually exciting.&lt;br /&gt;&lt;br /&gt;4/10</t>
  </si>
  <si>
    <t>This movie is pretty predictable nuff said....from the delayed kissing scene to the inevitable coming around of grandpa...this is a great movie for the 10-12 age group but beyond that it has no market..i give it 4/10 only because it achieved exactly what it set out to do and nothing more.</t>
  </si>
  <si>
    <t>Quite a lot has been said about this film and its landmark importance in forming the language of film. If you are interested in film history, to truly understand the innovations Eisenstein brings to the medium you might try viewing Potemkin along side most any film made before it (those of D.W. Griffith offer a good contrast). It should be allowed that Eisenstein was not the only montage theorist and the principles of montage editing would likely have been discovered by another given time. However, even today, few directors have approached the skill with which Eisenstein created meaning through the combination of images at such an early point in the evolution of the medium.&lt;br /&gt;&lt;br /&gt;If you are not interested in that sort of thing, Potemkin is still one of the most beautiful and moving films ever made. You should see it, buy it, and tatoo it to your chest.</t>
  </si>
  <si>
    <t>Uninspired direction leaves a decent cast stranded in a handsome but bland adaptation, in which dialogue seems recited rather than heartfelt, and cash strapped appearances by the ghosts fail to round up any sense of awe or magic; Edward Woodward, as the Ghost of Christmas Present, wobbles around on stilts and seems to be doing an impression of Bernard Cribbins. As Scrooge, George C. Scott is too wry, and he never seems to truly believe in it, which robs his performance of its effect. The scenes in which he's shown his past have as much impact as if he was half-heartedly flicking through his family album. No one else seems to be putting any effort in, except Frank Finlay, who chronically overacts.</t>
  </si>
  <si>
    <t>The acting was horrible. The special effects, while exceptional, dominated the movie. The writing was pathetic, and the dialogue was unbelievable. And the silly little love story between Liv Tyler and Ben Affleck was out of place.&lt;br /&gt;&lt;br /&gt;But the worst offense of "Armageddon" was the total lack of scientific reality. "The asteroid is the size of Texas," says Billy Bob Thornton. Er, that's 800 miles wide! No one in NASA even sees the asteroid until a midday meteor shower wrecks havoc in New York? Suuuuure. NASA hires a drilling team to join the astronauts and trains them in a week? Yeah, right. Someone brings a sidearm on the Space Shuttle with them? Yeah, that's realistic. And Bruce Willis blows up the asteroid with three seconds to spare. How Disney-esque!&lt;br /&gt;&lt;br /&gt;How bad was this movie? I rooted for the asteroid!</t>
  </si>
  <si>
    <t>I watched this movie 11 years ago in company with my best female friend. I got my judgment teeth pulled out so I didn't feel very good.&lt;br /&gt;&lt;br /&gt;I ended up liking it big time. It's a hard watch if you take in account that it deals with friendship, unwanted betrayal, power, money, drug traffic, and the extreme hard situation that deals with living in a foreign jail.&lt;br /&gt;&lt;br /&gt;The acting is on it's prime level. Two of the women that I lust the most star and that's a good thing. Claire Danes is as cute and charming as always while Kate Beckinsale is extremely hot and delivers a fine performance. Bill Pullman is also great and demonstrates his histrionic qualities.&lt;br /&gt;&lt;br /&gt;There are many plot twists to dig from and make it an interesting visual experience. Plus it shows the difficult times at Thailand.&lt;br /&gt;&lt;br /&gt;This is an underrated movie. Not many films like this one have come up in recent history. It should make you reflex about many things...</t>
  </si>
  <si>
    <t>It kicks you in the stomach. There are other films with more convincing characters, a more realistic story, and maybe even more depth concerning political invocations. But then again, most of these are not directed by Peter Watkins. Maybe the one true genius artist of British Film to emerge out of the 1960s, Watkins has made quite a bunch of rarely seen films that perfectly capture the spirit of the outer-aesthetic world - the world of political ongoings, social problems and governmental solutions. Thus, his work is probably less "filmic" than, say, political, which some may call a weakening of their inherent artistic quality. Then again, why shouldn't art allow itself to become engaged? Watkins dares. And succeeds. You won't feel well with this one. You won't feel happy. Actually, you won't really like the film; it is uncompromising, honest, direct, unashamed; a smash in your face, in short. You can't help getting angry, you can't resist to let the things you see touch you. That is what makes Watkins' films so rewarding.</t>
  </si>
  <si>
    <t>In an industry dominated by men and in lack of products with a female mark on it ; is it always nice to see a film shown from the woman's point of view. I would welcome more films from female writers and directors , and I think lots of other women with me.</t>
  </si>
  <si>
    <t>I admit that I almost gave up on watching TV shows. Why? Because most of them are about doctors, forensics or some girl/boy, who can predict a murder by sitting on the toilet seat. But I must say I was wrong when I watched the first episode of Oz, one of the most brilliant shows on TV until today. Oz is a show about maximum secure prison and shows episodes in life of every cell - mate inside the prison and their frustrations. What I like about this show is the fact it has the courage to show the real life in prison without any annoying characters, stereotypes and unrealistic dialogs. Even thought the characters in the show are not supposed to be heroes, you became quickly attached to them and their life. Sure, their is a lot of violence in this show and some disturbing images of rape and taking drugs, but that's the point of this show; to present how brutal and frustrating can be life in prison... heck, you can't show life in prison like a "clean environment" with "likeable characters", right? Oz is perfect in every way, the actors are doing an excellent job and the whole hour of this show is going threw really really fast. The only thing that I didn't like in this show was the last season of the show, I think it became too weird and brutal and the finale was not satisfying. But overall Oz is still my favorite show on TV so far, it surpasses Sopranos and million CSI and Dr. House crap with just a main title. Brilliant show which has the balls to show what other shows are taking away from us; realism.</t>
  </si>
  <si>
    <t>Brought to you by the following among others:&lt;br /&gt;&lt;br /&gt;1- Yigal Carmon (Hebrew יגאל כרמון) is the president and founder of the Middle East Media Research Institute (MEMRI)&lt;br /&gt;&lt;br /&gt;Yigal's Career: &lt;br /&gt;&lt;br /&gt;Colonel, Israeli Army Intelligence from 1968-88 Acting head and adviser on Arab affairs, Civil Administration in Judea and Samaria, 1977-1982&lt;br /&gt;&lt;br /&gt;2- Raphael Shore is an Israeli-Canadian film writer, producer, and Rabbi employed full time by Aish HaTorah. He is the founder of The Clarion Fund, a non-profit organization that seeks to advance the idea that the United States faces a threat of radical Islam. Shore is also a regular critic of the media coverage on the Israeli-Palestinian conflict, coverage which he alleges is regularly anti-Israel. (LMAO)&lt;br /&gt;&lt;br /&gt;3- Anti-Defamation League (ADL) Funny how ADL supports this hateful propaganda. You can never tell by reading their "Anti-Defamation" name title.&lt;br /&gt;&lt;br /&gt;Use your mind and see how objective these people are. They have their own agenda!&lt;br /&gt;&lt;br /&gt;I think, therefore I am.</t>
  </si>
  <si>
    <t>This isn't the video nasty Night of the Demon as there are more than one. Actually, there is only one, but it multiplies.&lt;br /&gt;&lt;br /&gt;After it inhabits Suzanne (Scream Queen Linnea Quigley), she passes it on to goth girl Angela (Amelia Kinkade) through a nice long kiss.&lt;br /&gt;&lt;br /&gt;Next, we see Linnea showing us her quigleys in the bathroom. She shows a lot more as Jay (Lance Fenton) thinks he is in for some fun.&lt;br /&gt;&lt;br /&gt;Soon, everything literally goes to hell as bodies drop one by one and are possessed. Judy (Cathy Podewell) and Max (Philip Tanzini) are the last two trying to escape. Max isn't much help, leaving it to Judy to figure a way out.&lt;br /&gt;&lt;br /&gt;The makeup was absolutely fantastic, and the only thing that kept this from being even better was the extremely long build up to the action.&lt;br /&gt;&lt;br /&gt;The old man (Harold Ayer) who appears in the beginning will be back and get his just desserts.&lt;br /&gt;&lt;br /&gt;Linnea Quigley may be the Scream Queen, but Cathy Podewell definitely showed the greatest lungs in this film.</t>
  </si>
  <si>
    <t>"The Man In The Moon" is a pretty good movie. It is very touching at times and is very well done in all respects. I wouldn't say the film was terribly original, but what is these days?&lt;br /&gt;&lt;br /&gt;The cast members all did a great job with their respective roles. I really enjoyed seeing Reese Witherspoon at such a young age, and does quite a good job. Jason London does a fine job as well. And the only other person I recognized was Sam Waterston, who did a fantastic job with his role. I really liked Sam's character (Matthew Trant) a lot. At times he seemed to be the kind of father you dread, but in the end you really like his character. The rest of the cast was very good as well.&lt;br /&gt;&lt;br /&gt;If you're into touching movies about growing up and dealing with what life throws at you, then you ought to watch this film. I'd suggest reading the plot synopsis and if that sounds like something you'd be interested in, then go for it. Anyhow, hope you enjoy the film, thanks for reading,&lt;br /&gt;&lt;br /&gt;-Chris</t>
  </si>
  <si>
    <t>I have watched this movie on DVD a couple of times now,the first time, I watched the second half after the hour and then went back to the first hour. an engrossing entertaining film, thank god no kiera knightley in it, refreshing and it gives us all a genuine insight into the difficult life of Queen Victoria and the difficult choices she had to make. Nothing bad about the movie at all, no real bad language or anything of a sexual nature which would offend for family viewing. Might prompt the kids to research a little about the queen victoria herself and perhaps lesser known characters such as Conroy and Lord Melbourne</t>
  </si>
  <si>
    <t>I absolutely adore the 'Toxic Avenger' series, but this weak offering by the Troma people didn't make any sense, and it had me yawning all the time.&lt;br /&gt;&lt;br /&gt;A leaking nuclear plant (and the growing weed next to it) makes the youngsters of Tromaville High go nuts, which causes them to join a gang, have sex, explode, and whatever. Also there's some sort of monster breeding in the high school... my God, this movie's a mess.&lt;br /&gt;&lt;br /&gt;The actors pretty much stopped their efforts after this one and they should. The (intended) overacting started to get on my nerves in about 5 minutes...&lt;br /&gt;&lt;br /&gt;Disappointing. 2/10.</t>
  </si>
  <si>
    <t>foywonder's review of this cheap STV hits the nail squarely on the head. Make sure you read it. In case you don't, a group of scientists heads off into the deep woods of the Pacific Northwest, to fumble around with a bunch of bones in an animal graveyard. The Big Foot family doesn't take kindly to this, and proceeds to pick off the team one by one, largely offscreen. Big Foot himself has a distinctly ape-like face, but is less scary overall than Harry from HARRY AND THE HENDERSONS. Most of the movie has the wooden, generic actors pretending to be scientists tromping around in the woods and yakking away. This is a no-budget movie in which very little happens, at least on screen. We do get to watch the sexiest of the females take a shower while one of her male companions watches, but nothing comes of this.</t>
  </si>
  <si>
    <t>Creature Comforts in America should have been released on a different network, or at least been given the chance to have its full run of episodes. Unfortunately, this was not the case. Given that American audiences (seemingly) have the attention spans of a gnat when it comes to the humor that does not consist of profanity laced diatribes, or has a preoccupation with scatological functions (both sound and smells), shows like this will be few and far between. One of the main problems was that however brilliant it was, it was made for a rarefied audience who knew what to expect but was viewed by an audience and board rooms that did not have a clue at to what they were watching. Which is sad, but not unexpected. I would have liked to have seen at least three more seasons of this show even if it was produced for direct DVD release. The material and the interactions between the creatures were rich with sub context and there were other conversations just waiting to be had under the surface. But thanks to Political Correctness, such conversations take place only in my mind.</t>
  </si>
  <si>
    <t>This one surprised me.&lt;br /&gt;&lt;br /&gt;I read a few reviews beforehand that called it a good B-grade movie and was prepared for the worst. Halfway through it I suddenly realised I was completely wrapped up in it and enjoying it a lot. There were some really tense moments that had you sitting forward fiddling nervously with the remote control or any other object in reach. Overall this movie definitely doesn't deserve the B-grade tag.&lt;br /&gt;&lt;br /&gt;Credit must be given to Director, Gary Ellis and writers, Bill Boatman &amp; Todd King for their movie debut. I hope these guys continue with bigger budgets and some studio backing.</t>
  </si>
  <si>
    <t>Way back when I was renting videos for free I picked this one up. OOPS The things I wanted to mention outside the summary already given were these. 1: Someone who had a lot to do with making this movie had a strange and sick fascination for food, it was gross and unecessary. 2: There is some kind of a soundtrack in the background of the film that seems to be there the entire time and by the way I felt for days after viewing this trash I figure they had something subliminal going on in the track. Either that or it was just traumatisingly bad or both. Many times throughout the movie you can tell the writer and director did not have much experience or talent. And don't even ask about the acting.</t>
  </si>
  <si>
    <t>Pretty crazy whodunit featuring an all black cast trying to figure out who murdered the philandering trumpet player who was just about to go to Hollywood to Make It Big. Was it his wife? His Girlfriend? His Would-Be-Girlfriend? Her Father? His Butler? The newspaper guy? Who knows? And who cares? The result of this is just a little underwhelming, and the actors here don't really get me in a mood to care one way or another finding out. Why snake venom as a weapon? Who knows? Who cares? The music in this is alright, but there's little of it, and most of it is pretty "let's get this over with" This isn't worthy of your time. There are better all-black casted movies out there.</t>
  </si>
  <si>
    <t>Okay, where to begin. Did you know that the part of the lead robots were offered to famous mime team Shields and Arnez? Bet ya didn't. But they turned it down complaining about robot make-up. Then they faded off into obscurity. Now, this movie has everything. A crazed killer robot who thinks he's dirty Harry. Lots of cool robots. It's funny, it's touching, it's the perfect date movie for people who love sci-fi and romantic comedies. It's the first robot romantic comedy. Now of course very few movies are perfect and there are some character issues. But there are very minor and can be overlooked. I think couples will enjoy this movie and will want to watch it over and over again. 9 STARS.</t>
  </si>
  <si>
    <t>I have no idea who these others are but this movie is plain awful. They have to prop up Joe Pesci when he is a minor character. Bait and switch movie just like the studios did with Adam Sandler and Jim Carrey, etc. The DVD I watched states "this obscure gem revolves around JOe Pesci's MOB character who is a hothead that start a war" etc. etc. Joe plays the part of Joe, he does not even carry a gun, plays a whimpy character and gets SPOILER - (whacked). So much for the movie revolving around Pesci. The only halfway memorable scene was a bad attempt at comedy when they passed gas while waiting for a score. If you watch this movie after reading this, I warned you. Please stop and do not lose 87 minutes of your life.</t>
  </si>
  <si>
    <t>This movie sucked ! They took something from my childhood ,and raped it in an outhouse! This movie was so bad I wanted to go home and hold my "Dukes" dvds and cry in a corner. The cast was terrible ! It wasn't "The Dukes", it was Stiffler and Jackass driving a car. When was Boss Hogg evil? When was Rosco a tough guy? They never were ! Boss Hogg was greedy and Rosco was an idiot. When did Jesse smoke pot? He never did ! Now don't get me wrong,I'm very liberal and there's nothing wrong with a little chiba, but it had no place in this movie! The only thing good about this movie was the trailers before the movie and the end credits. It was a waste of money time and air. Avoid at all costs!!!!!!!!</t>
  </si>
  <si>
    <t>Well here I go with another B industry movie. It's sad enough to see some badly made films but I don't care if a B industry or C industry produces the film. Show some effort in your work. The characters are really bad. The acting isn't in question in this one (surprise), but plot is. How can a tight-knit squad witness two of their fellow soldiers butchered, and then go on as if nothing happened. What sickened me was how the writer even threw in the remaining members a scene where they joke about how nice the doctor's ass was. Give me a break.</t>
  </si>
  <si>
    <t>I saw this movie by accident while in Paris. I went into the wrong theater by accident and by the time I realized it wasn't a preview or a short film, I was hooked. &lt;br /&gt;&lt;br /&gt;Paulina does a phenomenal job of holding your attention with her acting. I can't say enough how impressed I was with her portrayal of this real femme fatal. The rest of the cast performs very well too. Don't get me wrong, this is not the greatest film ever made but given I knew nothing about it I was left with a lasting and very positive impression.&lt;br /&gt;&lt;br /&gt;Finally, NOT speaking French in France paid off for once! I didn't stop talking about this film for 3 weeks after seeing it.</t>
  </si>
  <si>
    <t>I find this movie the best movie I have ever seen, because it reflects the inner strength of a young girl during the second world war. The movie is impressive, not least because it actually happened. It reminds me of the story of Anne Frank.&lt;br /&gt;&lt;br /&gt;</t>
  </si>
  <si>
    <t>let me say first off I didn't go in expecting much, and watching it at prime-time on opening night should have helped. I believe it would have, had there been more than 20 people in the theater. &lt;br /&gt;&lt;br /&gt;It sucked so hard. the acting was robotic at best and nothing was really explained until the last 30 minutes of the movie. I guess that was their way of twisting the plot; keep everyone in the dark on crucial info to understand the movies direction until the end and THEN explain things and hope it feels like a twist of plot.&lt;br /&gt;&lt;br /&gt;Unknowns until the end of the movie: -What the Eff is a dark-ling? the CG was cool but I want to understand! -why cant powers be willed? especially if mass murder is the ultimatum. -why is willing away powers so bad? your just normal after, right? -who farted?&lt;br /&gt;&lt;br /&gt;roughly 50% of the minutes with just men on screen, were shots of them in wife beaters, sleeveless t's and then a gut wrenching pool scene of all teenage men in the skimpiest low riding speedos knowing to ever have been manufactured. I swear you could see the start of the one guys.... well, it was close to soft-core. And of course there was a shower scene, and to mix it up it was of the DUDES. Butt cracks were abundant, a sausage fest in progress. But there was a single girl shower scene in which nothing was seen and she ambles around the best looking dorm bathroom for around 12 minutes. Then there was a girl talk PJ party. the other thing I couldn't get over was the amount of driving that Caleb did in his SUPER COOL ford mustang GT. it was a ford commercial for around 1/4th of the movie.&lt;br /&gt;&lt;br /&gt;Don't see it. or go see it with a friend who likes to make fun of bad movies. then it could be worth it. but don't expect anything breathtaking.</t>
  </si>
  <si>
    <t>1958. The sleepy small Southern town of Clarksburg. Evil Sheriff Roy Childress (the almighty Vic Morrow in peak nasty form) cracks down super hard on speeders by forcing said offenders off a cliff to their untimely deaths on an especially dangerous stretch of road. Childress meets his match when cool young hot rod driver Michael McCord (a splendidly smooth and brooding portrayal by Martin Sheen) shows up in town in his souped-up automobile with the specific intention of avenging the death of his brother (Sheen's real-life sibling Joe Estevez in a brief cameo). Director Richard T. Heffron, working from a taut and intriguing script by Richard Compton (the same guy who directed the 70's drive-in movie gems "Welcome Home, Soldier Boys" and "Macon County Line"), relates the gripping story at a brisk pace, neatly creates a flavorsome 50's period setting, and ably milks plenty of suspense out the tense game of wit and wills between Childress and McCord. The uniformly fine cast helps a lot: Sheen radiates a brash James Deanesque rebellious vibe in the lead, Morrow makes the most out of his meaty bad guy part, plus there are excellent supporting performances by Michelle Phillips as sweet diner waitress Maggie, Stuart Margolin as a folksy deputy, Nick Nolte as amiable gas station attendant Buzz Stafford, Gary Morgan as Buzz's endearingly gawky younger brother Lyle, Janit Baldwin as sassy local tart Sissy, Britt Leach as stingy cab driver Johnny, and Frederic Downs as the stern Judge J.A. Hooker. The climactic vehicular confrontation between Childress and McCord is a real pulse-pounding white-knuckle thrilling doozy. Terry K. Meade's sharp cinematography, the well-drawn characters (for example, Childress became obsessed with busting speeders after his wife and kid were killed in a fatal hit and run incident), the groovy, syncopated score by Luchi De Jesus, and the beautiful mountainside scenery all further enhance the overall sound quality of this superior made-for-TV winner.</t>
  </si>
  <si>
    <t>The story of the untouchable who acted like a great soldier, saving the lives of hundreds if not thousands, is told in the 1939 film "Gunga Din." Based loosely on the Rudyard Kipling poem, the film is brilliantly directed by George Stevens and stars Cary Grant, Douglas Fairbanks Jr. and Victor Mclagen. The title role is played by Sam Jaffe, well known in my era as Ben Casey's boss, Dr. Zorba, a name that became synonymous with big, out of control hair. Say "Dr. Zorba hair" to anyone of my generation, and they know what you're talking about.&lt;br /&gt;&lt;br /&gt;Set in India at the time of the British occupation, three soldiers - two romantic, dashing figures in Grant and Fairbanks, and McLagen as a big lug - are cut-ups - in reality, three overgrown boys. Gunga Din is the water carrier, treated somewhat meanly - verbally, anyway - by McChesney (McLaglen), but Cutter (Grant) is fond of him. When he catches Din (pronounced Deen) practicing being his soldier walk and salute as he apes the unit during their maneuvers, Cutter gives him a few pointers.&lt;br /&gt;&lt;br /&gt;The merry band of musketeers is going to break up when Ballantine (Fairbanks) announces he's about to be married to a lovely young woman (Joan Fontaine) and leaving the service. However, when Gunga Din and Cutter run across Thugees, a murderous cult led by a guru (Eduardo Cianelli), Gunga Din escapes to warn the unit, and Ballantine insists on re-enlisting to help save Cutter. It's a buddy movie after all.&lt;br /&gt;&lt;br /&gt;"Gunga Din" starts out lightheartedly, with slapstick and wonderful, broad comedy, particularly by Cary Grant, who is quite funny. Both he and Fairbanks are so handsome, it's hard to decide which one to look at first. Much of the film is made up of huge action sequences which are very exciting. In the last part, the story becomes very dramatic and culminates in a tense, thrilling battle.&lt;br /&gt;&lt;br /&gt;Grant has the showiest role, Fairbanks is the lovesick romantic, and McLaglen as McChesney, mostly due to his treatment of Gunga Din, is the most unlikeable character, although one detects his soft heart in his love for his elephant Annie. His softness comes through toward the end of the movie, particularly in the very touching, tear-jerking final scene.&lt;br /&gt;&lt;br /&gt;Always a gentle and likable actor, Sam Jaffe gives a beautiful performance as Gunga Din, a simple, brave man with a big smile, powerful imagination and lofty dreams. Without much dialogue, Jaffe conveys Gunga Din's soul magnificently.&lt;br /&gt;&lt;br /&gt;This is truly the ultimate adventure film, massive in scope, with good acting, rousing scenes, a wonderful musical score, and some beautiful cinematic images. Another one from that remarkable year, 1939. Highly recommended.</t>
  </si>
  <si>
    <t>I really liked this film about love between two adults in postwar Britain. The high standards of BBC TV is evident in the production, and superb lead actors (Claire Bloom and Joss Ackland) make this an uplifting experience. Bloom and Ackland have previously worked together in theatre, and their chemistry and interaction is splendid. I recommend this version of Shadowlands over the film version of 1993.</t>
  </si>
  <si>
    <t>This was a modern TV classic! The story goes like this, Bob has a girlfriend named Alicia. Bob and Alicia are in love and want to get married. Bob has a bud named Owen who he works with. Owen is jealous of Alicia. He likes hanging around with Bob. Now Owen hangs around with Bob AND Alicia. Bob and Owen have a secretary named Heather. Heather is very accident prone. She is also, if you haven't guessed it, is kind of lonely. She too hangs around with Bob and Alicia, and Owen. Sometimes Alicia wishes Bob didn't have any friends.&lt;br /&gt;&lt;br /&gt;By the end of the first season, it looked like Owen finally found himself a real longlasting girlfriend. Bob and Alicia went driving on the night before their wedding, making out in a tiny car and then getting stuck. Way out in the middle of nowhere! What happened next? What about poor Heather? Did anyone get married?? Sorry, series ended.&lt;br /&gt;&lt;br /&gt;Not even a plea from TV Guide made FOX think twice about putting it back on the air. It was a great show with a great cast. I loved Heather too. She looked cool in those glasses and was hilarious. I miss this show a lot. This is like reading a good book with the ending missing......sad.</t>
  </si>
  <si>
    <t>Not to be confused with the British black comedy of the same name that came out in 1994. But this Shallow Grave is a worthy addition to the 80's backwoods slasher.&lt;br /&gt;&lt;br /&gt;The plot goes = 4 sorority girls from a convent are planning the spring break of a lifetime in Florida, but they're plans are put on hold when one of them witness a man murdering a local woman, and when he realizes that he was seen, well let's just say it becomes a deadly game of cat and mouse and things get even worse when he turns out to be the local sheriff.&lt;br /&gt;&lt;br /&gt;Shallow Grave in my opinion is one of the more enjoyable slashers that came out in the 80's, especially the late 80's which was when the slashers kinda went downhill, this was one of the few that didn't and this movie should be more well known, it's a pity it isn't. this is one film that actually confounds stereotypes (just try guessing who the final girl is going to be - I got it totally wrong). The principle cast are all likable and it's one of those movies that you kinda hope they all get away, which of course they don't. This, coupled with the fluffiness of the film's first half-an-hour jars (in a good way) with some flashes of real nastiness (the second murder provides a real jolt) and some unexpected sleaziness (even though this isn't a high budget thriller I didn't expect the topless scene where a woman is strangled with her own bra (accompanied by a hysterical religious radio broadcast), in a film from this late in the 80's).&lt;br /&gt;&lt;br /&gt;There are one or two bad things about this movie, well not bad just minor, like the sub plot with the two teenage boys which doesn't go anywhere and the ending which was stupid and plus the Deputy inability to follow logic. There aren't any sharp implements in SHALLOW GRAVE but, to my mind at least, it's a slasher flick through and through. The scenes where the girls are hunted through the woods by the malevolent Sheriff are tense and exciting.&lt;br /&gt;&lt;br /&gt;All in all a very enjoyable and worthwhile slasher, with great performances from all four of the main girls and that psycho sheriff.</t>
  </si>
  <si>
    <t>I guess this is the first movie that made me aware of the term "cult flick". It is totally a bad movie, but I can't help it, I like this movie. Richard Boone has made better and so has Joan Van Arc, but if you are in to staying up late and watching movies that don't make you think to much this one is for you.</t>
  </si>
  <si>
    <t>Thats My Bush is first of all a very entertaining show by Parker and Stone, I thought. Its often very very funny, and its quite subversive and crazy. South Park fans would surely get something here. &lt;br /&gt;&lt;br /&gt;Another surprise is the production value here. A lot of money must have been put into this, and it shows. A lot of expensive little details. Its not a little show. And Comedy Central is not an extremely rich channel, but they put a lot into this show obviously. In a way I understand that was the death of the show as well though, too costy. It surely could have been done cheaper and went on the will was there. &lt;br /&gt;&lt;br /&gt;The critics liked it, and it had its little fanbase, but it failed gaining a big audience. As we know, the show stopped after 8 episodes, which I guess is almost 1 season. &lt;br /&gt;&lt;br /&gt;As I really liked the show it has its faults. The problem of the show is kind of that it doesn't know what it wants to be really. Its like it tries to be a sitcom AND a parody of a sitcom at the same time. The actors do a good job, and some of them are well casted, but in my opinion they seem to not always get 100% the bizarre humor they're supposed to present. &lt;br /&gt;&lt;br /&gt;I personally think that the show needed some characters that were more down to earth for the show to work. In South Park you have Kyle and Stan, that are kind of a realistic touch in the more looney universe. I think thats kind of what makes South Park work. You need some sane characters that you can relate to in a realistic way, and that makes the insane stuff so much more interesting too because that forces you to take them seriously at some level. If everything is archetypes and stereotypes its difficult to get emotionally included in the show, which really is Thats My Bush biggest problem. Kyle and Stan is characters in South Park that makes sense of the insanity in the show. We have nothing like that here, and this show suffers from it. &lt;br /&gt;&lt;br /&gt;Another anchorpoint is Parker and Stones flirting with republicans. Its the only thing about them I don't really get what they're trying to do. Not portraying Bush as nothing else than a dumb Homer Simpsons lovable kind of character IS kind of subversive in a world where a lot of people that can't stand him and think he's the worst president since Nixon, and a parallel comedy world of Letterman and so on that only satirizes his every move... but its difficult to understand if Parker and Stone actually means anything by it. Its like the joke is on us, but somehow it doesn't hit the mark. It seems awkward, because it doesn't remind you of the real Bush at all. &lt;br /&gt;&lt;br /&gt;Besides that I actually thought the show was very enjoyable. Some of the jokes in here are hilarious. The pro-life supporter who was a surviving aborted fetus is probably one of my favorite jokes by them in any show. And the show is packed with great material, and is sometimes insanely funny if you use your head a little while watching it.</t>
  </si>
  <si>
    <t>This movie is a bad attempt to make original fans feel complete. The one thing people have forgotten is the fact that the reason the original won such acclaim, was strictly do to the fact that it was supposed to make you feel incomplete.&lt;br /&gt;&lt;br /&gt;This movie makes me want to go to the washroom. I am not a negative type of guy, but man the acting in this flick is.... no comment. The plot was a bad reflection of the life of Carlito Brigante and I am sorry to have had two hours of my time and my money wasted on this flick. I still love the original and will do my best not to let this movie ruin my opinion about it.</t>
  </si>
  <si>
    <t>this is a below average martial arts films which is worth watching for the comedy value due to the part where a pair of symbols are used as weapons. Thats it really there is much to say about this film it lacks in every department because the martial arts are not that great either and with all movies of this type the dubbing as BAD</t>
  </si>
  <si>
    <t>I can't agree with any of the comments. First time I saw the film on a UK TV channel, it was presented as an indie film and if you take the film under this angle I think it's an all different matter. I couldn't believe what I was seeing and got hooked instantly. The plot may be as bad as a JS's show (ie there is no plot) but the acting is wicked, it's hilarious and it's all in all an incredible trash movie. &lt;br /&gt;&lt;br /&gt;It says as much about America than a Bully or a Ken Park without the drama perspective but it gives a glimpse on the US society, and more precisely on what afternoon TV viewers in America (and I believe there are plenty of them !) are interested in. After all it's the neighbours we're talking about, don't we ?&lt;br /&gt;&lt;br /&gt;100% fun !</t>
  </si>
  <si>
    <t>Surface, from the day its teaser first showed in the summer of 2005, was a tossup. On one hand, it seemed so high-concept and plot driven that to the passerby it felt like it would work out better as a motion picture (or several). Plus, it felt like it was NBC's attempt at a "Lost-killer". On the other hand, one may have realized that the story was too expansive to tell in a movie or two, and fans of Lost seemed intrigued.&lt;br /&gt;&lt;br /&gt;So, after one (and possibly only) season on NBC, the show is on an indefinite hiatus that could either put it in the vault, on Sci-fi, or filling a gap in NBC's lineup in the summer or fall of 2007 or beyond. Its ratings were some of the better on the network (which isn't saying much), but the show has been taken off the air with no real official announcement of its future.&lt;br /&gt;&lt;br /&gt;So, is it worthwhile? Yes.&lt;br /&gt;&lt;br /&gt;Surface follows a continuing story format, driven by plot with next to no filler episodes. Almost everything that happens on the show is important to the plot, much like a motion picture. No filler episodes, which put a pain in your side when you missed an episode. Yet, the show's double-edge helped made up for that; Big things seem to happen every episode, but since it feels like a movie you end every episode feeling like little happened and you're left wanting more! That trait of the show, though shows how great it is. The cast is solid; the three main leads, including the beautiful Lake Bell as Laura Daughtery, put in a solid performance every episode, each driven by their own reasons for finding/studying the creatures. The supporting cast, including Ian Anthony Dale and the brief performance by Rade Serbedzija fill out the cast well. The story is slow to start (my one regret; it doesn't really pick up until a 3-4 episodes in to the short 15-episode season), but the latter half of the season makes up for it. The visual effects are stunning (one's jaw will drop when you see an overhead view of one of the creatures 'attack' a ship), as well.&lt;br /&gt;&lt;br /&gt;Many of the show's problems can be remedied by purchasing the complete first season and not having to wait a week (or three) to watch the next episode.&lt;br /&gt;&lt;br /&gt;In short, if you've missed the first season and you're curious, go back and watch it. It's no Twin Peaks in terms of quirkiness, but the high-concept nature of it puts in in league with that, Lost, and other similar shows, with a flair for action and adventure. Enjoy it.</t>
  </si>
  <si>
    <t>Every once in a while a film comes along with characters we all know and love. A film where you see people you know portrayed on screen. It's cinema very at its best.&lt;br /&gt;&lt;br /&gt;Lackawanna Blues is that film. Set in 1960s upstate New York, the story surrounds a rock- solid woman, who is the foundation for her community. This, based on a true story film, is told from a child she accepted as her own. This child, Ruben Santiago-Hudson wrote the screenplay.&lt;br /&gt;&lt;br /&gt;*Emmy winner, S. Epatha Merkerson stars as Nanny, a woman who has wit, drive and determination for helping others in her boarding home. She does this as she wrestles with infidelity from her young lover, Bill Crosby, played by the **Oscar nominated Terrence Howard. &lt;br /&gt;&lt;br /&gt;But make no mistake; see this film for the amazing performance of Merkerson, who is brilliant in this role. She encompasses a person we have all known, and perhaps love.&lt;br /&gt;&lt;br /&gt;Lackawanna Blues is already on DVD; be sure to pick it up at your local video story today.&lt;br /&gt;&lt;br /&gt;*Merkerson has already won an Emmy, Golden Globe and Screen Actors Guild for this role.&lt;br /&gt;&lt;br /&gt;**Howard has an Oscar nomination for his role in Hustle &amp; Flow.</t>
  </si>
  <si>
    <t>Having read the book prior to watching this adaptation you would think that it would have lost some of its thrill. However, the story is so clever I could never tire of it. &lt;br /&gt;&lt;br /&gt;Sally and Elaine really put their hearts into their roles and brought out so much of the characters. I fell in love with the story and the women all over again.&lt;br /&gt;&lt;br /&gt;Beautiful to watch thanks to direction, settings and costumery. Despite the plot speed of television, I don't feel that anything important was lost in transit. It had me on the edge of my seat throughout with lots of wonderful stomach-trembling moments. Enjoyed it thoroughly. This is the kind of television I have been waiting for.</t>
  </si>
  <si>
    <t>I adore the Ln Chaney version of "Phantom" and I appreciate Webber's version if only for the growing interest in the book, wish I find more of a mystery slash horror with the romantic aspects downplayed. I don't approve of the fact that Andrew Lloyd Webber made the relationship between Raoul and Christine less restrained.&lt;br /&gt;&lt;br /&gt;Luckily since this is a comedic short with only Erik and Christine this version doesn't even have to bother with any other characters.&lt;br /&gt;&lt;br /&gt;I thought I would still be waiting for another version to match up Lon's performance. I was dead wrong. Leslie Nielson is fabulous as Erik though, of course this is a spoof. It's still brilliant.&lt;br /&gt;&lt;br /&gt;I especially appreciated the fact that Erik looked more like a living corpse than an accident victim. I still have as of yet to see a Phantom like that, other than Lon's.&lt;br /&gt;&lt;br /&gt;However, I do not recommend this short if you don't like spoofs. Because this is in no way supposed to be taken seriously.</t>
  </si>
  <si>
    <t>Normally I try to avoid Barbie films, but this one was unmistakably awesome. Kudos to the graphics and character voice overs. It all flowed well. This enchanting tale is a great spin off of others, but is well worth buying! I don't have kids, but the kids I babysit, (including boys) find it intriguing and love the extra features on the DVD. I honestly don't know why this is rated so low, but for kids, especially your Barbie lovin' 8 year old will love this. Its not straight forward and predictive like most movies are. This "childrens" film has excellent morals and shows teamwork. It has no swearing, bits of romance (if your old enough to figure it out) and beautifully written storyline. Thats why I am giving it a ten out of ten!</t>
  </si>
  <si>
    <t>This short film certainly pulls no punches. The story is of a butcher who wrongfully kills an innocent man who he believes has sexually molested his retarded daughter. The film goes onto depict how the butcher serves his time, and returns to life with his daughter in care, and having to come to terms with a life with no future.&lt;br /&gt;&lt;br /&gt;The graphic opening scenes of a horse being slaughtered, and the full frontal birth of the butchers daughter puts you a brutal frame of mind that stays with you throughout the film.&lt;br /&gt;&lt;br /&gt;The snappy flow of the film is very direct and adds to its brutality. Consequently alot of ground is covered in the 40 minutes. You are taken in fully with the butchers non-life - particularly after he loses his daughter to social services and his business. His story continues in the excellent film Seul Contre Tous</t>
  </si>
  <si>
    <t>Hearkening back to those "Good Old Days" of 1971, we can vividly recall when we were treated with a whole Season of Charles Chaplin at the Cinema. That's what the promotional guy called it when we saw him on somebody's old talk show. (We can't recall just whose it was; either MERV GRIFFIN or WOODY WOODBURY, one or the other!) The guest talked about Sir Charles' career and how his films had been out of circulation ever since the 1952 exclusion of the former "Little Tramp' from Los Estados Unidos on the grounds of his being an "undesirable Alien". (No Schultz, he's NOT from another Planet!) &lt;br /&gt;&lt;br /&gt;CHARLIE had been deemed to be a 'subversive' due to his interest and open inquiry into various Political and Economic Systems. Everything from the Anarchist movement from the '20s (and before), the Technocracy craze to Socialism in its various forms were fair game for discussion at Chaplin's Hollywood parties; which of course meant the inclusion of the Soviet style, which we commonly call Communism.&lt;br /&gt;&lt;br /&gt;COMPOUNDING Mr. Chaplin's predicament was both confounded by one little detail. He had never become an American Citizen.&lt;br /&gt;&lt;br /&gt;ANYHOW, enough of this background already! &lt;br /&gt;&lt;br /&gt;SUFFICE it to say that he had become 'Persona Non Gratis' in the United States of America. .It was high time to get the old films out of the mothballs and back out to the Movie Houses. It'd sure be a great gesture by us easily forgiving and quickly forgetting Americanos.&lt;br /&gt;&lt;br /&gt;IT would be a fine gesture to the great film making artist; besides, the Academy of Motion Pictures Arts &amp; Sciences was planning to honor Chaplin with a special tribute at the 1972 Oscar Show. This would surely be a tearful yet joyous packaging of pathos a plenty for having America invite Charlie back and have him come and receive a special Academy Lifetime Achievement Award in front of a World-wide Television Audience numbering in the Millions. &lt;br /&gt;&lt;br /&gt;BESIDES, that would be a natural for promoting the Chaplin Season at the Theatre! (Remember, the Little Tramp was as astute as a Bu$ine$$ Man as he was as a Film Maker!) THE program consisted of showings of MODERN TIMES, CITY LIGHTS, THE GREAT DICTATOR, MONSEUR VERDOUX, A KING IN NEW YORK and finally THE CHAPLIN REVUE. We remember being very excited in the anticipation of the multi date film fest.&lt;br /&gt;&lt;br /&gt;IN our fair city of Chicago, it was booked for the Carnegie Theatre on Rush Street. The festivities lead off with MODERN TIMES and all of the others would be shown one at a time, each staying for whatever period was necessary in order to satisfy the public's desire to view each picture. As we recall, the very last on the schedule was THE CHAPLIN REVUE.&lt;br /&gt;&lt;br /&gt;IN RETROSPECT, we look back and wish that they had begun the run with REVUE; as there were undoubtedly legions of moviegoers (much like ourselves) who knew very little about his accomplishments in motion pictures, except for those Keystone, Essanay and Mutual Silent Shorts that were being shown as regular feature on so, so many Kiddy Shows all over the country. Oh well, once again, no one consulted me!&lt;br /&gt;&lt;br /&gt;CONCENTRATING on today's honored guest film, THE CHAPLIN REVUE, we found that it was actually three separate pictures; carefully bound together by the use of narration by Chaplin (Himself), some lively Themes and Incidental Music (once again written by Chaplin) and some happy talk and serious narration (Ditto, by Chaplin.) He opens up the proceedings by making use of some home movie-type of film depicting the construction of the Chaplin Studio in Hollywood, as well as some film taken of some rehearsal time, showing Director Chaplin demonstrating just what he wants to a group of actors.&lt;br /&gt;&lt;br /&gt;THIS segment was well done and well received by the audience. Both the building humor and the rehearsal were amplified by making them seem accelerated. (The rehearsal naturally, the building by use of speeding up the camera's photographic process. The old trick makes it appear that the buildings were almost building themselves.&lt;br /&gt;&lt;br /&gt;THIS amalgam of shorts incorporated three of Chaplin's short comedies from his stint with First National Pictures.; roughly that being 1917 to 1923. The choice was well thought out and gave us a wide variety of subject matter and mood.&lt;br /&gt;&lt;br /&gt;FIRST up was SHOULDER ARMS (Charles Chaplin Productions/First National Pictures, 1918). As the title suggests, it is a tale of World War I. Released in October of 1918 with about a month to go before the Armistice Day of November 11, it was a comedy of comical Army gags and a romance between Private Chaplin and a French Girl (Miss Edna Purviance). The levity is fast, physical and in the grand old tradition of ridiculing the Enemy, the German Army.&lt;br /&gt;&lt;br /&gt;DISPLAYING an excellent example of the old adage about Children and Dogs bringing folks together, the next film A DOG'S LIFE (Chaplin Productions/First National, 1918) traces the parallel lives of Chaplin's Tramp and a newly adopted stray, Scraps. The movie story involves families, two of them. One Homo Sapiens, one Canine and both supplying us with some big surprises.&lt;br /&gt;&lt;br /&gt;AS the finale, we have THE PILGRIM (Chaplin/First National, 1923) was a good choice to have as the finale. It was bright, light and tight. It was an excursion into the area of the Western Spoof, Comedies of such type having been done since by every comedian and team. The "Pilgrim" in the story is not of your standard Thanksgiving Variety; but rather a "dude" or "Tenderfoot", who has ventured out West. The Tramp is not only that guy; but his character is an escaped Convict who is mistakenly thought to be the new Clergyman of a Western town's Church!&lt;br /&gt;&lt;br /&gt;OUR Rating (that is Schultz and Me) is ****. (That's Four Derbies)&lt;br /&gt;&lt;br /&gt;POODLE SCHNITZ!!</t>
  </si>
  <si>
    <t>I loved this movie. I totally disagree with some (negative) critiques that I've read over the years. This was a great vehicle for Eddie Murphy! He appeared to have a great time with his part as Chandler Jarrell and he should never care about what the critics say, if he had fun doing it  and most of his audience enjoyed it! And, it WAS fun to watch as it combined some great fantasy tension with Mr. Murphy's great comedic style. You have to keep in mind that 'Golden Child' is a 'fantasy' film  just an imaginative work of magic and wonder amidst the 'real' world. During the time this film was released, I was working in a video rental store. This was one of the most popular with all our customers. Every single time, we put this one up on our monitor, ALL the copies we had went out fast with wait-list requests that kept it on the queue for months! Everyone who rented it loved it! I was the resident film critic and all my regular customers would ask my opinion before they rented  this was one of my favorites and I knew the taste of my customers so I highly recommended this one to most of them. I really feel that this film is a Sleeper  it may not have done too well at the box office  due to very poor marketing  but it hit a high in the video rental and purchase market later! (YES, I did buy this film for my own video library!). I adored the little boy who played the 'Golden Child'  J. L. Reate - but after looking at his profile in IMDb, I noticed that he never did any more films. That is sad, because he definitely had an on-screen aura and could have continued with a film career. I also adored Victor Wong, who played the Old Man (I LOVED him in his part as 'Egg Shen' in 'Big Trouble in Little China' - 1986). At any rate, this was a great film. The only drawbacks that didn't seem to fit with the theme were some of the parts that got a bit more 'adult' in nature  such as 'Chandler's rather sexual remarks about the serpent lady that was presented to him as a silhouette. It was funny, but it still was out of sync. OK, so there were a few suggestive gratuitous scenes  those were put in for the mind-set of the day perhaps. This was still an adventurous and escapist type of film which we do need today to get away from all the hard core reality and depressing fluff that we are hit with from Hollywood. Now that's Entertainment!</t>
  </si>
  <si>
    <t>I just saw this movie and it turns out to be pretty lame just as mentioned by other user reviews and the one thing that bothered me the most was the southern accent some of the characters had, it took place in Wisconsin, not the south. As mentioned from other reviews, Ed Geine wasn't a big dude, so why did the guy that plays Jason and Leatherface portray him?&lt;br /&gt;&lt;br /&gt;I fast forwarded through most of it being that there are many slow parts. &lt;br /&gt;&lt;br /&gt;Hopefully someone will do their homework on Ed Geine and the town and make a more accurate movie</t>
  </si>
  <si>
    <t>drab morality tale about a high school kid who's pretty much the now-stereotypical nerd. He's smart, but has no friends, no social skills, and a lazy loser of a father who borrows money from HIM. A pretty girl hits on him(he should've known she wanted something-he's supposed to be smart, right?). She manipulates the poor desperate fool into writing her term paper on Shakespeare, which the teacher immediately knows she couldn't have written. He loses the girl(not that he ever really had her) the confidence of his teacher, and his college scholarship, all in one fell blow.&lt;br /&gt;&lt;br /&gt;Marv is so silly and desperate for love that he decides to rob some heroin dealers who are running the stuff through the warehouse he works at. Then maybe the trashy little slut will be impressed and want to marry him. Sad, really sad. Marv is such a pathetic dope(and pretty brainless, for a supposedly smart guy. I mean, trying to rob drug dealers? Has this kid got a screw loose?) that you stop feeling sorry for him and get the dreadful urge to kick him in the butt, instead.&lt;br /&gt;&lt;br /&gt;The girl, of course, tells her boyfriend about the robbery Marv boasted of to her, and talks him and his cronies into stealing the money from Marv and company. They try to do so, and in the process manage to shoot several people. The cops show up at the same time, and the idiot Marv is dragged away, a total disgrace forever. I know this thing was geared towards making teens behave themselves by showing them the consequences of bad behavior, but all it really illustrated was the consequences of stupid behavior. Which is the premature end of your film career, of course. Goodbye, Marv, we never really knew ya. And thank goodness for that.</t>
  </si>
  <si>
    <t>Lemuel Gulliver (Ted Danson) is a doctor who goes missing at sea, leaving pregnant wife Mary (Mary Steenburgen) behind. Eight years later, he turns up, disheveled and seemingly mad - babbling about his adventures in the lands of the tiny Lilliputians, the giant Brobdingnags, the floating island of the intellectual Laputa, and the Houyhnhnms, a race of intelligent, talking horses who have to deal with the Yahoos - a race of bestial humans - among many other adventures. The not-so-good Dr. Bates (James Fox), who has designs on Lemuel's wife, has Gulliver incarcerated in a mental institution, and Lemuel, Mary, and son Thomas (Tom Sturridge) must find a way to prove his sanity.&lt;br /&gt;&lt;br /&gt;A splendid adaptation of Jonathan Swift's satirical novel, this film is a magnificent adaptation on so many levels: the story, the satire, the characters, the visuals, the brilliant cast. It's simply a treat to watch, and it's almost amazing considering that it was a made-for-TV film.&lt;br /&gt;&lt;br /&gt;The film does a brilliant job of capturing Swift's vicious satire, which cuts like a hatchet through British society of the time, but still resonates today. The wise Brobdingnags and the Houyhnhnms are almost perfect individuals who find it virtually impossible to understand why Gulliver speaks with such pride of the vices and corruptions of his society. The scenes where Gulliver struggles to prove himself different from the Yahoos are perhaps the best, with biting satire in describing how they pick their leaders ("they seem to pick the worst among them. . . who rules until they find someone even worse"), go to war ("We only go to war for a very good reason - such as they are weaker than us, or we want all of their land"), etc. The scenes involving Laputa are also effectively done - the intellectuals are so wrapped up in their specialized fields that they have no time for anything else, and really possess little common sense. And the addition of the asylum plot line enhances the story greatly - Dr. Bates is truly nasty character, and when he gives a speech to the inquiry on Gulliver's alleged vices, it's quite clear that he's describing his own faults.&lt;br /&gt;&lt;br /&gt;The film makes use of beautiful, and fairly convincing CGI effects depicting the very diverse settings of the novel with great effect. The contrast of sizes is done in a very skillful way, and all of the worlds depicted in the story are convincing in their own way. The cinematography (particularly that concerning the asylum) and the costumes are brilliantly done. The editing of the present with Lemuel's memories is a device which could be awkward, but works very well.&lt;br /&gt;&lt;br /&gt;The cast is truly wonderful; a veritable who's-who of British and American talent. Ted Danson gives an excellent, multi-layered performance as Gulliver, showing effectively his transformation from a person bewildered by his strange surroundings, to the lunatic state he was in when he reappears, to his rational, intellectual personality at the end. Most well-known for his work on sit-com, Danson shows that he's more than just Sam Malone with this wonderful serio-comic performance. Mary Steenburgen is effective as his wife, and James Fox is absolutely repulsive as Bates. The rest of the cast is made up mostly of cameos, with Peter O'Toole, Omar Sharif, Warwick Davis, Kristin Scott Thomas, Geraldine Chaplin, Alfre Woodward, Edward Fox, and Sir John Gielgud being the most memorable - but even the smallest parts are very well-played.&lt;br /&gt;&lt;br /&gt;While not 100% faithful to the book, "Gulliver's Travels" is a triumph of story and images. It's not to be missed.&lt;br /&gt;&lt;br /&gt;9/10</t>
  </si>
  <si>
    <t>There is only one racist joke in this Daffy Duck short, which is basically, when Daffy rides Black Beauty, it is a black woman. I can understand partly why this joke was included, as at the time few people did not know how rude it was to be racist and it wasn't even illegal to discriminate black people yet.&lt;br /&gt;&lt;br /&gt;Aside from this point, "A Coy Decoy" is basically a fun, interesting short where Daffy meets characters in books and does things in books. I liked this short quite a lot (despite the other reviewers on here). The way Daffy is so in love with the clockwork duck is vaguely disturbing, yet highly amusing at the same time. Porky is a nice edition to the episode, though it was not vital for him to be there. The wolf is an example of how people thought of wolves in those days as well, blood-thirsty, terrible animals, which of course they never really have been (unless they are very hungry). I also liked the style of animation used - and the theme of the episode.&lt;br /&gt;&lt;br /&gt;For people who are totally into Daffy Duck and for people who do not mind the occasional racist joke in cartoons, enjoy "A Coy Decoy"!&lt;br /&gt;&lt;br /&gt;Available on YouTube.</t>
  </si>
  <si>
    <t>I understand that the budget was low on this film, but come on this is really terrible film-making. The script is just plain awful and that was the free part. The effects aren't bad, but this film plays out like a conventional R-rated movie with lame scares and cut-away violence rather than a no holds barred unrated gore-fest that was intentionally made for video. Who were these guys kidding? Like this would have been released in theaters.&lt;br /&gt;&lt;br /&gt;The acting is terrible. The editing, another free aspect of the film, is beyond amateur, and the plot, as I said before, leaves little to be desired. There's nothing original about the film. Gore fans, avoid this one. To the filmmakers: try for something original next time, or stop making movies all together. You're not good at it. People hate a trashy rehash, especially one of such low caliber. AVOID! It isn't even worth making fun of.</t>
  </si>
  <si>
    <t>As a Turkish man now living in Sweden I must confess I often watch Scandinavian movies. Most if them I never understand. I think actors from Scandinavia work best in Hollywood. Last week I watched a film called "The Polish Wedding" together with a polish friend of mine and we both said it was the worst movie we ever watched. Unfortunately I was wrong this movie " House of Angels" is even worse. None of the actors can act, absolutely not the female so called star Helen Bergstrom. The plot is so silly nobody can believe it.I think the whole thing is a mess from the start. lots of bad acting except from Selldal and Wollter. Ahmed Sellam</t>
  </si>
  <si>
    <t>I saw this film first in the Soviet Union and many erotic scenes were simply edited out by the censorship committee. But then, in Poland in 2000, I watched it in a complete form. And so what? The plot is incredibly unwise - 2 men survive the genetic catastrophe and find themselves on the planet full of feminist strong, straight and fundamentally severe ladies. The men now try to fight it and then the whole bunch of extremely silly clichés follow - sex-drive, constant masculine desire for sex, feminists who are shown like complete idiots (you may agree with them or not, but idiots certainly they are not), and so on. The performance even of the stellar Jerzy Stuhr is here wooden and strangely bad - he just pulls unfunny faces and repeats on saying phrases like "I am in the elevator with a nude chick and I haven't done anything to her!". This was intended to be a comedy, instead, it turned out to be a vapid farce, full of predictable jokes and below-the-waist innuendos. Do not waste your time on it - this is just bad.</t>
  </si>
  <si>
    <t>does anyone think that this show actually helps some people, or does it only anger the people who watch it? when i am flipping through the channels and come upon this show i half to watch out of morbid curiosity. i understand that pat Roberson is not all together. what i do not know is if his viewers are like him or if they are good people and think they will have a better life if they listening to what he has to say. pat Roberson is of little consequence. he is an old man who thinks in an old way. fear of damnation no longer has the same affects as it once did (thank god). now if someone will please answer my question i will be dodging lightning bolts for the rest of eternity.</t>
  </si>
  <si>
    <t>Christopher Durang must have been taught by a memorably awful nun, because he just can't let go of the concept. The play, "Sister Mary Ignatius Explains It All For You," was presented -- at least in Hollywood -- in precisely the same tone as Diane Keaton's lecture scenes here. Sister Mary was an exaggeration, a lampoon, a bitter satire of a serenely confident, doctrinaire and highly judgmental nun -- and as played by Lynn Redgrave, she was hilarious. But the movie insists that we take this exaggeration absolutely seriously -- while, as mentioned, maintaining the same tone in the "explains it all" scenes. The two approaches clash headlong and in the last twenty minutes, the movie goes off the track, plunges into the gorge, and explodes. There are no survivors. It could have worked, if the tone of the scenes with the four former students, and their encounter with Sister Mary, been pitched the same as the Sister Mary scenes. Or if the Sister Mary scenes been presented more realistically. This way simply doesn't work at all.</t>
  </si>
  <si>
    <t>This movie was like "The Disney Channel after Dark." Take out the "aren't we naughty" language and themes and you are left with dialogue and plot devices that insult the intelligence of anyone who doesn't describe "Saved by the Bell" as quality television. The dialogue so laughably cliched and knowingly dirty, one might think the screenplay was the product of locking Aaron Spelling and Joe Eszterhas in a room with orders to produce an amalgam of every bad script each had ever had a hand in creating. If that was Roger Kumble's intention, mission accomplished.</t>
  </si>
  <si>
    <t>A fine story about following your dreams and actually taking a stab at Doing something about them when the chance strikes. Nothing was easy for Morris either-he had a family, job, job opps elsewheres, a mortgage, etc-it wasn't like he could just drop what he was doing and blithely hop on the greyhound to play AAA ball for 4 months. It took guts. I am glad that they showed his indecision, almost up 'til he got the callup to the majors.&lt;br /&gt;&lt;br /&gt;I can remember seeing him pitch against the Red Sox(I think...), it was a great story. Though Morris actually looks more like John Kruk or a Mills Watson than Quaid-that's okay. &lt;br /&gt;&lt;br /&gt;Quaid does a very good job playing the man, the teacher, coach and 'oldest rookie'.... As someone who is in the the same age group, I certainly can ID with his plight. You're not Quite too old to do what you had dreamed of as a kid, but it's getting there. You have to do it sooner than lator.&lt;br /&gt;&lt;br /&gt;Believably told, nicely edited, paced, acted, good to see the familiar faces of the late Royce Applegate, Brian Cox and Rachel Griffiths here.&lt;br /&gt;&lt;br /&gt;Good job all around, glad to see it hit.&lt;br /&gt;&lt;br /&gt;*** outta ****...who woulda thought that the Tampa Devil Rays woulda been the subject of such a good movie early on?</t>
  </si>
  <si>
    <t>A giant praying mantis is awakened from its sleep in the artic region and heads south causing havoc. Boats, planes and trains meet their match with the flying creature. Before unleashing its full wrath on NYC, the mantis meets its doom at the hands of the armed forces in a New York tunnel. The special effects are of course crude by todays standards, but for a ten year old boy in 1957 this was very memorable.&lt;br /&gt;&lt;br /&gt;Starring are William Hopper, Craig Stevens, Alix Talton and Pat Conway.</t>
  </si>
  <si>
    <t>"Hollywood Cavalcade" is a mildly entertaining 1939 film starring two staples of the 20th Century Fox roster, Don Ameche and Alice Faye, and containing a couple of in jokes.&lt;br /&gt;&lt;br /&gt;The film concerns a Max Sennett type, Michael Connors (Ameche) who brings an actress to Hollywood, Molly Adair (Faye) and makes her a big silent comedienne, eventually moving her into more dramatic roles. He becomes extremely successful with her as his star. Obsessed with his work, he's absolutely shocked when she and her leading man (Alan Curtis) run off and get married. He's so shocked, he dumps her. She and her husband go off and continue to be more and more popular while Connors' studio starts losing money at an alarming rate. Before you know it, he's through. Molly wants to help and asks that Connors direct her next film.&lt;br /&gt;&lt;br /&gt;There's lots of Keystone Kop type footage, which is quite funny, and some fantastic slapstick by Buster Keaton, who is wonderful. The film also has a scene from "The Jazz Singer" when the talkies take over. The in-joke, of course, has to do with Rin Tin-Tin, for whom Zanuck used to write. In one scene, Rinny's trainer brings him in as a potential contract player for Connors' studio. Connors throws both of them out of his office. A few scenes later, Rin-Tin-Tin is shown to be #1 box office. The role of the famous German shepherd in this film is played by Rin Tin-Tin, Jr., daddy having passed away in Jean Harlow's arms in 1932, one month shy of his 14th birthday. Fortune smiled on him even at the end.&lt;br /&gt;&lt;br /&gt;Alice Faye is very pretty and does a fine job, as does Ameche, who turns in an energetic performance. J. Edward Bromberg and Stuart Erwin provide very good support.&lt;br /&gt;&lt;br /&gt;Unfortunately, this film isn't quite sure what it is - history, comedy, romance, or drama. However, "Hollywood Cavalcade" is still quite watchable.</t>
  </si>
  <si>
    <t>No, not really, but this is a very good film indeed, and is sadly a forgotten gem. Black and white suits the film.&lt;br /&gt;&lt;br /&gt;Straight forward formula, a guy had the plague and the authorities have to track down everyone he came in contact with before they die.&lt;br /&gt;&lt;br /&gt;Very well directed, and the acting is great. Richard Widmark as the male lead is good but is completely over shadowed in the acting stakes by Paul Douglas as the police captain, and Jack Palance (never better than this) and Zero Mostel as the baddies. Sadly Palance went on to play similar characters in some really second rate gangster or war movies.</t>
  </si>
  <si>
    <t>I don't remember ever seeing this one before tonight, probably the title sounded so ordinary it kept passing me by. But it is a well crafted b Western, with an interestingly brooding storyline complimented by acting veering from the good to corny.&lt;br /&gt;&lt;br /&gt;Robert Mitchum slopes into wide open town looking for his wife and news of their daughter, and stays for a time as town-tamer. As usual the good business folk have mixed emotions - they want to get rid of the baddies but like the business they bring. It still applies: relax drink and gambling laws and encourage the industries but pretend to deplore the seedy effects it can have on ordinary people. What's fascinating about this film is Mitchum's cynically intense portrayal in going about cleaning the town of baddies, and the townsfolk's acceptance that his violent methods were the only ones. Favourite bit: the sudden demise of 2 of the baddies in the Red Dog saloon. The firing of the main saloon bordered on nasty, but it was an effective way to combat the spread of poison.&lt;br /&gt;&lt;br /&gt;Overall a very good film with its only fault tending to be a little hokeyness - not so good for Do-Gooders who would probably prefer a lifetime of negotiation with Evil rather than end it.</t>
  </si>
  <si>
    <t>I went to the movie theater this afternoon expecting to be underwhelmed by Scoop. Happily, the film exceeded expectations, at least a little bit. It's nothing heavy, nothing deep -- and not anywhere as good as any number of real Allen masterpieces -- but it's also completely enjoyable as a light, bantering comedy. There's something kind of simple and sweet about it. "Cute" was the word I heard from people in the audience as they were walking out after the show. It doesn't feel like Allen set out to create a masterpiece here, it feels like he wanted to make a little comedy and have fun doing it. Compared to just about everything Hollywood is producing, Allen's stuff has a tendency to charm. Even the fluffy stuff. These days it's just refreshing to go to a movie made by an actual human being.</t>
  </si>
  <si>
    <t>MY DINNER WITH JIMI is a glimpse at Howard Kaylan's giddy and vertiginous ride to fame with his 60's Folk-Rock band, The Turtles. The Turtles were kind of a 'second tier' act during the sixties, but the film clearly demonstrates that they could eat, drink, and party with the Titans of Hippie Culture. And, not only that, they had the musical chops to back it up. Many of the stellar acts of the era are seen as they interact with the band at work and at play. This provides my only complaint about the film. Almost from the beginning of the movie, one sees that it is nearly impossible to find actors who can convincingly impersonate such recognizable stars. Too often during the film, I felt that I was watching an engaging exhibition of phony wigs and mustaches. But, if you are a fan of the music of The Turtles, or The Swinging 60's, in general-this might be the film for you. And, don't forget to view The Extras. There is a very funny (and informative) bit by band members, Mark Volman and Howard Kaylan, about their disastrous experiences with managers and agents.</t>
  </si>
  <si>
    <t>This movie bombed at the box office and in the voting here but I loved it. One measure of a movie's worth is how much of it you can still remember after 25 years. I won't bore you with a list but there are dozens of deeply comic scenes, also a good story and great casting. The inept robbers are a hoot. See it and judge if it ever gets on TCM.</t>
  </si>
  <si>
    <t>Set in Japan, Ashura is the story of Demons taking over the earth. The premise is far more complicated, but the arching storyline should not be forgotten. Japan is in turmoil, with Demons occupying human form roaming the lands. Generally speaking Demons look and act like humans, but are evil. The Japanese word they use is not just demons, but rather the classical form of 'ogre' which is a mythological creature of some historic stature. We're talking about creatures that would appear more like gods than simple ugly child-eating monsters.&lt;br /&gt;&lt;br /&gt;However in human form all that remains is the green eyes and green teeth, which appear when put under any sort of stress. In order to save the world from Demons there are Demon-slayers. Trained and skilled warriors who can spot and defeat most every kind of demon, and who guard the passage-way between the realm of hell and that of the real world. These are the basic premises.&lt;br /&gt;&lt;br /&gt;The story begins with a festival in a local town. Amid these festivities, 3 men ride in, dressed in all black, seemingly intent on doing harm. The villagers run, excepting those which are demonic in nature, who turn green-eyed and try to kill them. The Demon-Slayers end up killing off the majority of the demons. From here the story gets interesting. The whole essence of the story begins when at the gate to hell a fortune-telling demon appears before the 3 gate-keepers, revealing the arrival of Ashura. With it, comes the end of the reign of man, and begins the reign of demons. Ashura however requires some form of birthing process, the first step of which occurred during the opening battle, but which won't be revealed to you until you see the film. The 3 demon-slayers are a wise old man, a powerful yet unprincipled man, and a skilled and compassionate warrior. Immediately you can see the split between them, the old man wanting to stop the demons, the powerful one wanting to bend them to his increasing ego maniacal wishes and the third looking to stop the second. Along the way he meets a woman who he begins to take fancy to, and believes himself to have a special relationship with. She in turn is a brigand who is good-natured, sought after by authorities. When the two finally meet face to face, he places his hand on her shoulder, and suddenly she is scathed by a mark on her shoulder. Needless to say, the mark is not a good sign. What ensues is a battle for earth, a battle between both good and evil, as it should be, but also between good and good itself.&lt;br /&gt;&lt;br /&gt;The point for me of this film became something other than what I thought it would. I came in thinking it would either be a fast-paced action style film with demons, or a horror film with macabre evil and foul creatures the likes of which would be seen in Ringu and Ju-on. I was however mistaken in the best possible way. The story it seemed to me is an adaptation of a very old Japanese play, and it plays itself out as such, combining the essentially action driven adrenaline scenes with a great concept, an amazing narrative, and a style which makes you compelled to think rather than just sit wallowing in gore. Many scenes are painted with luxurious dialogue between two characters the likes of which will never be seen in a Hollywood film. It becomes a practically theatrical experience which takes your breath away.&lt;br /&gt;&lt;br /&gt;The film makes use of some immaculate scenery and camera-work comparable to many great Samurai films of our days, but adding to it a well-thought and classical plot. With great acting, great music, and thoroughly stunning scenes, its a must watch in my book.&lt;br /&gt;&lt;br /&gt;That being said, it does need the disclaimer that it is not for everyone. Its not cheap thrills horror, its not balls to the wall action. Its a horror style play thats been filmed. It has very much to say and takes the time to do so, flying in the face of the conventional one-liners. Like Japanese plays, the exchanges between the characters can last for many minutes before they come together for a quick yet marvelous battle scene. If you can enjoy such a thing, this is a masterpiece. If your idea of a good film is slasher flicks with little plot and excessive nudity, then you can easily watch something else.&lt;br /&gt;&lt;br /&gt;Overall, this film to me is a unique and amazing one, which keeps you riveted and amused. it has good writing, good acting, and good direction. It is all in all a solidly great film.</t>
  </si>
  <si>
    <t>I remember this movie with feelings of sheer . . . agony. More than half of the film is commercials (no, really!). The slight excuse for a story could easily have been told in 25 minutes (and almost is!) The end result is a prefab love story of predictable schlock, all obviously thrown together in a crassly commercial attempt to wring a few more bucks from the contemporary Debbie Boone hit. Yep, that's how fast it was produced... the song that "inspired" it was still big on the charts when the film was released!&lt;br /&gt;&lt;br /&gt;Despite decades of seeing bad movies, this one still impresses me for its extravagant, no-holds-barred, headlong jump into the most tedious, absurd, and indelible cinematic badness. It truly deserves to be on the IMDb list of the 100 worst of all time, and has never left the top 3 on my personal "worst" list. &lt;br /&gt;&lt;br /&gt;Enjoy it for the sheer masochistic thrill!</t>
  </si>
  <si>
    <t>I was curious to know how critics responded to this rousing, inspiring film, so I went to Rotten Tomatoes and was dismayed to discover that the pompous peanut gallery that is our nation's film critics had given the film an average 43% (or "Rotten") rating.&lt;br /&gt;&lt;br /&gt;All I can say is, if this movie doesn't move you, you have no heart. (It's interesting to note that the same film on the same website got a 74% rating from viewers).&lt;br /&gt;&lt;br /&gt;Not that the opinion of critics is all THAT important to me. After all, I can't think of a more useless, overpaid profession. Some schmo gets paid to go to the movies (what a tough life) and does the same thing everyone else on the planet does: forms an opinion. But these chumps have a way of coming across like their opinion somehow matters more than yours, and even worse, they love to hate.&lt;br /&gt;&lt;br /&gt;I'll grant you that this movie is old fashioned (well, except for the f-bombs), syrupy, and a little predictable... after all, you know right from the beginning that Cuba Gooding Jr., portraying real-life Navy hero Carl Brashear, is going to triumph (eventually) at every turn simply by the way he comes across: determined and plucky; strong-willed and optimistic.&lt;br /&gt;&lt;br /&gt;But his performance and that of De Niro (as Billy Sunday, a composite character of several real-life people) are so strong, so inspiring, that you'll be on your feet cheering many of the film's scenes, especially the courtroom climax. You'd have to be a real stick in the mud not to be moved by these scenes. Like our nation's film critics. Michael Rappaport is excellent as well as a sweet-natured, stuttering diving student that befriends Gooding's Brashear. If anyone has seen "Higher Learning", this character totally redeems that character.&lt;br /&gt;&lt;br /&gt;Anyway, this confirms what I've always felt: don't listen to critics. See this movie and get inspired.</t>
  </si>
  <si>
    <t>I loved the episode but seems to me there should have been some quick reference to the secretary getting punished for effectively being an accomplice after the fact. While I like when a episode of Columbo has an unpredictable twist like this one, its resolution should be part of the conclusion of the episode, along with the uncovering of the murderer.&lt;br /&gt;&lt;br /&gt;The interplay between Peter Falk and Ruth Gordon is priceless. At one point, Gordon, playing a famous writer, makes some comment about being flattered by the famous Lt. Columbo, making a tongue-in-cheek allusion to the detective's real life fame as a crime-solver. This is one of the best of many great Columbo installments.</t>
  </si>
  <si>
    <t>Even 20+ years later, Ninja Mission stands out as the worst movie I ever managed to sit through. Scandanavian ninjas silently enter a scene, fire their obnoxiously noisy sub-machine guns with wild abandon, and then silently leave. Wow, how will we find those silent invisible assassins? Just follow the shell casings and smoke!Painfully bad dialog (or was it brilliant and just poorly translated?), not an Asian in sight in the cast, and a whopping total of 3 Asians among the stunt crew. The plot is ridiculous, the acting pretty much non-existent - then again, ninja can't act! Save yourselves - avoid watching at all costs!</t>
  </si>
  <si>
    <t>I thought this was one of those really great films to see with a bunch of close friends. I laughed and cried and laughed and cried at the same time. It was just really touching. Although not a new concept this was a very well made film.</t>
  </si>
  <si>
    <t>Terrible!!! I don't want to be too negative but this film has an IQ of stupid monkey.What a disaster.I just couldn't believe how bad this movie is.The dialogs are just very strange and off topic,the camera work at times just horrible,the music at times like a soundtrack for Lawrence of Arabia,I just watched this film to see how much worse it can get.Some of the side kick "actors" are total disaster.Sorry but all my thumbs and toes and anything that can hang downwards on my body is falling to the ground. Harvey Keitle is a great actor but who knows maybe he is in financial crunch to take a part in such a fiasco film. . . . . this movie should have been presented to all the students in all the film schools just to teach them a lesson of how not to make a film</t>
  </si>
  <si>
    <t>Ironically for a play unavailable on film or video for so long, ARMS AND THE MAN has remained fairly constantly available on stage over the years since its debut in 1894 - in no small part because it has aged so well as a solid satire on the nature of heroism and the business of war. Whenever the world sinks into strife, ARMS AND THE MAN seems to soar as ever more timely and relevant.&lt;br /&gt;&lt;br /&gt;This is the play which Oscar Strauss converted (leaving out most of Shaw's best ideas) into the successful operetta, THE CHOCOLATE SOLDIER (when Hollywood got to *that,* they left out the last vestiges of Shaw rather than pay him for the rights - he was, by then, an Oscar winner in his own right). While the best of Shaw has always been his ideas and his dialogue rather than his bare plots, in ARMS AND THE MAN, the plot sparkles as well and the master manages happy endings for all concerned. &lt;br /&gt;&lt;br /&gt;Young Raina (Helena Bonham Carter), daughter of an officer and the wealthiest man in her town, is betrothed to a dashing officer in the Bulgarian cavalry and all seems well until a bedraggled Swiss mercenary (Pip Torrens) from the other side climbs up her drainpipe fleeing from the battle where his army has been routed. As usual in a Shaw satire, nothing is as it first appears and societal conventions are stood on their head in the light of simple - and not so simple reason. There are no "good guys" or "bad guys," just people of a variety of classes getting by on the best of their wits - just like life only better - and naturally with Shaw, the wit is finely honed from all concerned.&lt;br /&gt;&lt;br /&gt;The early (1932) motion picture version (from Shaw's own screenplay) of this most traditional and traditionally funny of Shaw's stage satires, and one of his first to make a real hit on this side of the Atlantic, has long been among the missing. Shaw didn't sell the screen-rights to his plays - only licensed them for 5 year periods, and it appeared that with rapidly evolving sound technology making 1932 films look primitive only a few years later, Shaw did not renew the license to show it. Consequently, we're immensely in the BBC's debt for finally putting out their 1987 broadcast version in a DVD box with nine other sparkling plays. (Somewhat sadly, PYGMALION, that many view as Shaw's best, comes off least well on this set in a production with Lynn Redgrave and James Villiers.)&lt;br /&gt;&lt;br /&gt;Even paired, as it is on its DVD, with the less impressive one act, A MAN OF DESTINY, ARMS AND THE MAN makes for a real treasure.&lt;br /&gt;&lt;br /&gt;Helena Bonham Carter went on, after cutting her teeth on televised roles like this, to a major film career that will bring many viewers to this early role. They should not be disappointed, for Ms. Carter gives a performance in line with the layered innocence audiences have come to expect from her, but under James Cellan Jones' somewhat pedestrian direction (and despite the BBC's uniformly beautiful and well observed physical production), the role's mischievous fire (and her outrage at being underestimated in the last act) is banked at only about 80% of it's potential. &lt;br /&gt;&lt;br /&gt;Much the same can be said of the real star of the piece, Pip Torrens, as Bluntschli the "Switzer." It's a fine, appealing performance, but doesn't go for the physical comedy implicit in the early scene where the young soldier can barely stay awake despite his mortal peril.&lt;br /&gt;&lt;br /&gt;These reservations notwithstanding, this is a solid production of a wonderful play transferred to the small screen with aplomb. It deserves to be seen widely and, ideally, prompt an even livelier big screen remake with the style and zest of the recent remake of Wilde's AN IDEAL HUSBAND. Virtually *any* ARMS AND THE MAN is to be cherished, and with a lot of luck perhaps we'll even eventually get to see the original 1932 version. 'Till one or the other surfaces, this production will please anyone who loves good Shaw.</t>
  </si>
  <si>
    <t>This movie has it all, action, fighting, dancing, bull riding, music, pretty girls. This movie is an authenic look at middle America. Believe me, I was there in 1980. Lots of oil money, lots of women, and lots of honky tonks. Too bad they are all gone now. The movie is essentially just another boy meets girl, boy loses girl, boy gets girl back, but it is redeemed by the actors and the music. There is absolutely no movie with any better music that this movie, and that includes American Graffiti. It is a movie I watch over and over again and never get tired of it. Every time I watch it, I am young again, and it is time to go out honky tonking. The only reason I only gave it a 9 is because you cannot rate a movie zero, I do not feel you should rate one 10.</t>
  </si>
  <si>
    <t>*** Possable spoiler but probably not ***&lt;br /&gt;&lt;br /&gt;The game is called donkey kong but donkey kong is not even in it&lt;br /&gt;&lt;br /&gt;anymore! Diddy is gone aswell!&lt;br /&gt;&lt;br /&gt;The 1st Donkey Kong Country was one of my two all time favorite&lt;br /&gt;&lt;br /&gt;Super Nintendo games. (The other being Super Mario World)&lt;br /&gt;&lt;br /&gt;The 2nd Donkey Kong at least had diddy kong and good levels,&lt;br /&gt;&lt;br /&gt;although it felt more like a game based on pirates at times.&lt;br /&gt;&lt;br /&gt;However this one is the worst of the lot! It does not have the feel of&lt;br /&gt;&lt;br /&gt;the original or 2nd, The enemy's look stupid and the levels are&lt;br /&gt;&lt;br /&gt;even worse. It does not look realistic anymore! I did not enjoy his game unlike the last two, the first had great&lt;br /&gt;&lt;br /&gt;background music and the 2nd was not bad but the music in this&lt;br /&gt;&lt;br /&gt;game is horrible!&lt;br /&gt;&lt;br /&gt;It happens a lot these days that movies, shows and sometimes&lt;br /&gt;&lt;br /&gt;video games that start out fantastic, end up with it being ruined by&lt;br /&gt;&lt;br /&gt;a stupid sequel! I am sad to say I feel that donkey kong as a saga is not as good&lt;br /&gt;&lt;br /&gt;now that it has Donkey Kong 3!&lt;br /&gt;&lt;br /&gt;They should have left it at the original or MAYBE the 2nd one.</t>
  </si>
  <si>
    <t>I thoroughly enjoyed Gabrielle Burton's story of a mysterious gift and how it effects it recipients in the past and present. The talented Burton family of five film-making sisters, an author mother, and dancing dad offer a charming plot, respectfully edited for clarity , memorably chosen songs, and a beautifully filmed piece that made me laugh and cry as the characters' vulnerablility invited me into their predicamant. There was a farce-like attitude about this work with touching undertones of innocent wonder. Fanatastic</t>
  </si>
  <si>
    <t>A cranky police detective suspects a French duke of being the infamous thief ARSÈNE LUPIN.&lt;br /&gt;&lt;br /&gt;John &amp; Lionel Barrymore costarred together for the first time in a motion picture in this intriguing crime drama. Alike and yet so different, they are the perfect counterpoint to each other. John plays his role with suave sophistication (when not in disguise) and Lionel is earthy &amp; common in his portrayal, each obviously having a wonderful time trying to out act the other. Helped by a generous script, the outcome is pretty much a draw, with the viewer the clear winner.&lt;br /&gt;&lt;br /&gt;Although upstaged by the two male stars, Karen Morley is intriguing as the mystery woman John finds naked in his bed. Tully Marshall gives a colorful performance as a silly nobleman with much to lose to the master criminal. Henry Armetta &amp; George Davis are very enjoyable as two seriously inept security guards. John Miljan provides a sturdy presence in his small role as the police prefect.&lt;br /&gt;&lt;br /&gt;Movie mavens will recognize an uncredited Mischa Auer as a guide in the Louvre during the climactic scene dealing with an attempted heist of the Mona Lisa.</t>
  </si>
  <si>
    <t>This movie, without doubt is the best I have seen, and really shows what British talent can do. It's effects are exceedingly good considering the movie is set in the mid 18th Century, and all the grittiness and disgusting filth of England at the time, is captured very well. The character's are developed and fleshed out, from MaCleane's whoring antics to his development into highwayman and exhibitionary 'The Gentleman Highwayman' contrast well with Robert Carlyle, who's cynicism and honour show that you can love a thief and a criminal cos I quote: 'He's got more honour in his little finger, than any of you fat bastards!'&lt;br /&gt;&lt;br /&gt;Not referring to you of course! But it has arguably the most stirring and emotionally charged scene ever witnessed in a movie, but you'll just have to see it to find out, suffice to say that it involves rope round your neck.&lt;br /&gt;&lt;br /&gt;</t>
  </si>
  <si>
    <t>Cuban Blood is one of those sleeper films that has a lot to say about life in a very traditional way. I actually watched it while sailing around Cuba on a western Caribbean cruise. It details the life of an 11 year old boy in a small town in Cuba in 1958 and 1959 during the revolution. Not much time is spent on the revolution until the very end, when the Socialist regime came and took the property of the boy's father. The majority of the film is the boy's coming of age and the relationships that arise in a small town where everyone knows everyone else. There are some powerful scenes that everyone can relate to. A class A film with fine acting and directing. This is a film that tells a story with no special effects or grand schemes or real twists. It is a film about people and their lives, their mistakes, and their triumphs. A good film worth watching several times annually.</t>
  </si>
  <si>
    <t>This film concerns a very young girl, Cassie, (Melissa Sagemiller) who leaves her family and heads off to become a college freshman. One night Cassie and her friends decide to go to a wild party with plenty of drinking and dancing and Cassie is riding with her boyfriend who she likes but never told him she loved him. As Cassie was driving, a car was stopped in the middle of the road and she was unable to avoid an accident and as a result there is a bloody loss of lives along with her boyfriend. Cassie becomes very emotionally upset and has nightmares which cause her to have hallucinations about her boyfriend coming back to life and encounters men trying to murder her and she is struggling to find out who her real friends are, who wants her dead and will she survive this entire horror ordeal. Cassie dreams she is being made love to by her boyfriend after he died and finds another guy in her bed and is told she was asking him to make love. This is a way out film, and not very good at all.</t>
  </si>
  <si>
    <t>The movie begins almost achingly slowly, a "romance" (yawn) that seems to ramble off course (all part of the plan...) Then, roughly one hour into this solemn movie is The Feast. It's worth paying attention to that first hour. The Feast is still solemn, but humorous. Suddenly, the withdrawn and slightly petty characters come to life, and everyone (you AND the characters) leave feeling enriched by the experience.&lt;br /&gt;&lt;br /&gt;Women will love this. Christians of all sorts will enjoy the profound faith demonstrated by the characters. Not my favorite movie of all time - no dinosaurs OR laser beams, after all - but definitely a movie I am happy to have seen. Not to be missed.&lt;br /&gt;&lt;br /&gt;Jim</t>
  </si>
  <si>
    <t>The name of Bad Company's greatest hits album is called "10 From 6". You could have just turned up this album and cut the sound on this movie. Most of the songs played in the movie were from this album. I guess oldsters during the 1970s were probably tired of all the period pieces made then about the 1930s and 1940s. That's how I feel about movies made about the 1970s. The characters in the movie looked like they were auditioning for Danny Terrio. Why is it that movies have to exaggerate the 1970s. The only good period piece I liked was "Freaks and Geeks". They cut that television show. It was exactly like things were in high school when I was there back circa 1980. I was old enough to remember the 70s and no small town was like this. It was totally youth dominated. There were no reactionaries talking about the hippies and about the inner city of Philly. That was more the 70s that I remember as a kid. This movie was very dull and cheesy. At times, I was falling asleep. I don't know why an actor who was acting during the 70s, appeared in this one. He was probably trying to lend it some credibility. Walken didn't even show up until the second half. I guess the only true thing about the movie was the "baby boomers" were/are a spoiled lot. All the kids in the movie were spoiled brats. I don't know what they had against their father.</t>
  </si>
  <si>
    <t>Slasher sequel (fourth SLUMBER PART MASSACRE film) concerns a group of nubile cheerleaders stranded in a mountainous cabin in the snow, being offed by a deranged killer. Typical slasher elements for hardcore slasher fans, gore, wonderfully gratuitous female nudity, no plot. Though it wears out its welcome eventually, even at its short length.&lt;br /&gt;&lt;br /&gt;Original star Brinke Stevens makes a cameo, which only seems to be there for the sake of including her in the movie.</t>
  </si>
  <si>
    <t>I haven't seen this, &amp; don't plan to see this movie or any other that includes Lindsay......unless &amp; until "poor little rich girl" straightens out her life for a 2 year period beginning with her most recent arrest in July 2007.&lt;br /&gt;&lt;br /&gt;In fact, I don't know anyone that has gone to see ANY of Lindsay's recent movies. I rather imagine 2007 will be the high water mark in her movie making career, until she cleans up her act. All of the recent publicity has only hindered her movie making career, if she has any further aspirations to make any more movies &lt;br /&gt;&lt;br /&gt;Up to this time, movie producers have actively sought Lindsay for roles in their upcoming production. Now, Lindsay will probably have to go to auditions &amp; actually compete for ANY role. Her reputation is currently "poison" &amp; quite possible could have a negative effect on box office ticket sales on any movie she is in.&lt;br /&gt;&lt;br /&gt;Sooooo....now Lindsay is going to have to deal with "not being wanted".....is she going to be able to handle this?&lt;br /&gt;&lt;br /&gt;I wonder if even Jay Leno will want to have Lindsay back on his TV Show?&lt;br /&gt;&lt;br /&gt;All of the foregoing is merely my OPINION. I have no inside information.</t>
  </si>
  <si>
    <t>(48 out of 278 people found this comment useful, and counting...)&lt;br /&gt;&lt;br /&gt;People are such suckers for image and looks - as much as for the intellectually hollow "idealism" that lurks behind Communism. Che's charisma and looks have as much to do with his iconic stature as the misinformation that has been spread by Leftist propaganda (such as this movie) about him.&lt;br /&gt;&lt;br /&gt;I don't know what's worse: being captured by one of Che's murder-squads or having to sit through 4 hours of this typically Soderberghian garbage. The question isn't why this pet-project was made but what took them so long. By "them" I'm referring, of course, to Left-wing Hollywood and its "secret" love of Marxist tyrants (Lenin, Castro... take your pick). I am fascinated that it took decades for one of Tinseltown's least talented liberal directors to finally take on such an irresistibly biased propaganda project. Where was Oliver Stone all these years? Robert Redford? Tim Robbins? Warren Beatty? Alan Pakula? George Clooney? Barbra Streisand even? It's a mystery. All these overrated "artists" have often indulging themselves in similar, politically one-sided projects, yet somehow Che Guevara, who is arguably the most popular and well-known Communist, hasn't been a film topic of theirs yet.&lt;br /&gt;&lt;br /&gt;"Guerrilla" has all the hallmarks of an American truth-bending story of an epic scale; there is as much factual detail to be found here as in other similar Hollywood big-budget political fairy-tale bios such as "Malcolm X" or "Gandhi", i.e. almost none. The movie stars Del Toro as the famous Argentinian revolutionary. Nevertheless, however controversial and criminal this man's actions may have been, one thing nobody could take away from him: he was an intelligent manipulator who came from a rich family - which is why Del Toro fits the bill only visually. Del Toro may be an interesting, charismatic actor and he may resemble Guevara physically, but he exudes no intellectual qualities whatsoever, hence he makes Guevara come off as too primitive. Casting such mediocrities as Bratt, Philips and Franka Incompetente only underlines the director's lack of sound judgment.&lt;br /&gt;&lt;br /&gt;The movie is to the most part extremely slow (no surprise there), and visually uninteresting. Even a director as brilliant as Kubrick would have carefully considered releasing a movie that goes beyond the 3-hour mark, so it's quite telling that this Soderbergh, who has only made one or two solid movies and early on in his career, would think that His Oceanic Grandness was up to the task. If you think the film's length indicates that a bulk of Che's life has been shown here - then think again. Soderbergh focuses on Che's last phase, and a lot of the movie is tedious jungle nonsense, full of Guevara's alleged idealism. (Psychopaths don't have ideals.) I do wonder what kind of a mind this highly esteemed director has to have to actually choose to ignore some of Che's earlier life. Did he actually consider it too uninteresting? A massacre of 600 people holds no interest for the viewer, huh? Amazing. Some much better directors than this over-praised charlatan would have easily fit not one but two complete biographies into a 4-hour movie.&lt;br /&gt;&lt;br /&gt;Soderbergh, in a sense, becomes an accomplice by never addressing the negative, dark side - which is more than 90% - of Guevara. By spreading this kind of historical inaccuracy, consciously ignoring the ugly truth (God forbid he should taint the holy image of Che), Soderbergh proves himself not a humanist - a fake image which most Hollywood and pop music personalities struggle very hard all their careers to uphold - but the opposite: that he cares only about ideas, never about the people on whom these ideas are tested (like on guinea pigs). Soderbergh and the like are elitists of the worst kind; such people often have a latent contempt for the "proleteriat" (what a stupid term) they're supposedly siding with.&lt;br /&gt;&lt;br /&gt;Half of all students around the world wear Che's image on their red and orange shirts, but without ever knowing why. He has become an iconic figure for clueless, uninformed, very often young people, who think that by having this man's face on their chest that somehow makes them appear "edgy", intellectual, hip or interesting. In reality, wearing a Che shirt only underlines one's overall shallowness and total disinterest in self-education. (Wouldn't YOU want to find out more about a person before you start advertising his/her face to the world?) Wearing Che's by-now cliché image has become as common as having a Bart Simpson coffee cup. All those "Che-wearers" probably know more about Marge's blue hair than they'll ever read up on about Fidel Castro's dead ally.&lt;br /&gt;&lt;br /&gt;After everything that'd been done in the name of Marx, one would think that these mongrel "ideals" would be finally laid to rest. It seems mankind will never learn. Stalin, Mao, Kim Il, Pol Pot, Castro, Milosevic, Ceausescu, the Iron Curtain, a hundred million dead, more than a billion ruined physically and/or mentally through this system... so none of that matters, huh? &lt;br /&gt;&lt;br /&gt;The fact that Del Toro won a Cannes Award should only surprise those who are absolutely clueless as to how Cannes and other European festivals work - and vote. Hint: Sean Penn headed a jury not long ago.&lt;br /&gt;&lt;br /&gt;For my music-related rants, go to: http://rateyourmusic.com/collection/Fedor8/</t>
  </si>
  <si>
    <t>I say "flick" because this doesn't deserve the appellation "movie", and certainly not "film". I regret paying for the rental, and although I've never walked out on a movie before, this would have been it, had I seen it in a theatre. A society living underground in the future (oooh, THAT'S original), lots of burning barrel drums, unexplained ambient light shining through windows, an ungrateful woman and her shock-muted son...the list goes on and on. C. Thomas Howell affects the husky voice of the stereotypical loner; you know like Eastwood's been done to death. He needs special sunglasses to remember his wife and child, yet in the flashbacks, he's the same age! Talk about a poor memory! I stared incredulously when the little boy Abe randomly pushes a code into a door and it opens! No tension, pithy religious (what religion?) under/overtones...saddest of all: I expected better from Roddy Piper;&lt;br /&gt;&lt;br /&gt;Quite possibly the worst movie experience in my life.</t>
  </si>
  <si>
    <t>I think this is a lovely family movie. There are plenty of hilarious scenes and heart-warming moments to be had throughout the movie. The actors are great and the effects well executed throughout. Danny Glover plays George Knox who manages the terrible baseball team 'The Angels' and is great throughout the film. Also fantastic are the young actors Joseph Gordon-Levitt and Milton Davis Jr. Christopher Lloyd is good as Al 'The Angel' and the effects are great in this top notch Disney movie. A touching and heart-warming movie which everyone should enjoy.</t>
  </si>
  <si>
    <t>What an awful movie! The Idea of robots fighting each other is cool, but the storyline is ridiculous, real human action laughable, acting non-existent and special effects (on which, this type of movie must depend) are archaic. I thought it must have been made around '80-'84 and was amazed to see it was from 1990. That's 5 years after Aliens! OK, lots of people said it was good considering the low budget, but I just think 'what's the point?'. it looks totally unbelievable. I wouldn't mind seeing a remake with modern special effects and a completely re-written story because I still like the idea of huge robots beating crap out of each other.</t>
  </si>
  <si>
    <t>Awlright, damn it, the MooCow will grudgingly admit the truth: I kinda' like this cheap, cheesy 70's parody. The idea that vast hordes of killer tomatoes are destroying the US is a great idea, and in spite of itself, the moovie does provide some decent chuckles, moostly the sight of terrified extras running away from large, obviously fake tomatoes. This film, along with The Kentucky Fried Moovie, is one of the earlier attempts at spoofs, which became so popular in the 80's &amp; 90's, thanks largely to Airplane!. This one, like moost spoofs, is pretty poor. Many attempts at humor are dismal failures, and will induce much groaning. But thanks to the ravenous tomatoes hordes, the obnoxious "Puberty Love" song, and the awesome helicopter crash scene, Attack of the Killer Tomatoes does provide some goods, though largely for the wrong reasons. There are sooooo many things wrong with this film...and so right, it's hard to explain. Enough people must also have enjoyed it as the Tomatoes made a comeback in 2 moore films, and a cartoon series!! Large chunks of time spent away from the tomatoes are pretty dull. And dig those 70's clothes, dude!! ;=8) This tomato is seedy and cheesy, but worth a chuckle or two; the MooCow says grab a pizza and pop in the Tomatoes!! :</t>
  </si>
  <si>
    <t>By now you've probably heard a bit about the new Disney dub of Miyazaki's classic film, Laputa: Castle In The Sky. During late summer of 1998, Disney released "Kiki's Delivery Service" on video which included a preview of the Laputa dub saying it was due out in "1999". It's obviously way past that year now, but the dub has been finally completed. And it's not "Laputa: Castle In The Sky", just "Castle In The Sky" for the dub, since Laputa is not such a nice word in Spanish (even though they use the word Laputa many times throughout the dub). You've also probably heard that world renowned composer, Joe Hisaishi, who scored the movie originally, went back to rescore the excellent music with new arrangements. Laputa came out before My Neighbor Totoro and after Nausicaa of the Valley of the Wind, which began Studio Ghibli and it's long string of hits. And in my opinion, I think it's one of Miyazaki's best films with a powerful lesson tuckered inside this two hour and four minute gem. Laputa: Castle in the Sky is a film for all ages and I urge everyone to see it.&lt;br /&gt;&lt;br /&gt;For those unfamiliar with Castle in the Sky's story, it begins right at the start and doesn't stop for the next two hours. The storytelling is so flawless and masterfully crafted, you see Miyazaki's true vision. And believe me, it's one fantastic one. The film begins with Sheeta, a girl with one helluva past as she is being held captive by the government on an airship. Sheeta holds the key to Laputa, the castle in the sky and a long lost civilization. The key to Laputa is a sacred pendant she has which is sought by many, namely the government, the military and the air pirate group, the Dola gang (who Sheeta and Pazu later befriend). Soon, the pirates attack the ship and she escapes during the raid. She falls a few thousand feet, but the fall is soft and thanks to her pendant. As she floats down from the sky, Pazu, an orphan boy who survives by working in the mines, sees Sheeta and catches her. The two become fast friends, but thanks to her pendant, the two get caught up in one huge thrill ride as the Dola gang and government try to capture Sheeta. One action sequence after another, we learn all of the character's motives and identities as we build to the emotional and action packed climax which will surely please all with it's fantastic animation and wonderful dialogue. Plus somewhat twisty surprise. I think this film is simply remarkable and does hold for the two hour and four minute run time. The story is wonderful, as we peak into Hayao Miyazaki's animation which has no limits. The setting of the film is a combo of many time periods. It does seem to take place at the end of the 1800s, but it is some alternante universe which has advanced technology and weapons. Laputa is also surprisingly a funny film. The film has tons of hilarious moments, almost equal to the drama and action the film holds. I think the funniest part is a fight scene where Pazu's boss faces off against a pirate, and soon after a riot breaks out. It's funny as we see the men compare their strength and the music fits right in with it perfectly.&lt;br /&gt;&lt;br /&gt;Now let's talk about how the dub rates. An excellent cast give some great performances to bring these characters to life. Teen heartthrob James Van Der Beek plays the hero Pazu, who has a much more mature voice then in the Japanese version, where in the original he sounded more childlike. Either way, I think his voice is a nice fit with Pazu. Anna Paquin, the young Oscar winner from "The Piano", plays Sheeta. This is also a nice performance, but the voice is a bit uneven, she doesn't stay true to one accent. At times she sounds as American as apple pie, but at other times she sounds like someone from New Zealand. The performance I most enjoyed however was of Coris Leachman, who played Mama Dola. Not only is this an excellent performance, but the voice and emotion she gives the character really brings it to life. If there was ever a live action Laputa movie (G-d forbid), she would be the one to play her, you can just imagine her in the role (well, somewhat). Luke Skywalker himself, Mark Hamill is Muska, and this is another top rate Hamill performance. You may be familiar with Hamill from a long line of voice work after he did the original Star Wars movies, but he renders Muska to full evil. His voice sounds like his regular voice and mix of the Joker, who he played for many episodes on the animated Batman series. Rounding out the cast is voice character actor Jim Cummings, who does a great, gruff job as the general and Andy Dick and Mandy Patakin as members of the Dola gang.&lt;br /&gt;&lt;br /&gt;Now let me talk about what really makes this dub special, Joe Hisaishi's newly arranged music! For those who have never heard of him, Mr. Hisaishi does the music and like all of Miyazaki's films, the music is very memorable. Each of his scores has it's own personas which fits the particular film perfectly. Now, these new arrangements he has done are more "American like", which I think was the goal of the new recordings. Don't worry, the classic tunes of the Japanese version are still here in great form. The score, to me, sounds to be arranged like this is a Hollywood blockbuster. It has more power, it has more emphasis, it's clearer and deeper. The film's prologue, the first seconds where we are introduced to the airships, has some new music (I am not sure, but I believe when we first saw the ships there was no music at all). But a majority of the music has new backdrops and more background music to enjoy. Things seem very enhanced. In a powerful scene, the music is more stronger then in the original versions. In a calm scene, it's more calmer. Overall, I think many of you will be pleased with the new arrangements an mixes, I highly did myself, and personally think it helps improve the film. I prefer the new score over the old one, and I hope Disney will release or license the music rights to a full blown soundtrack.&lt;br /&gt;&lt;br /&gt;Another plus side to the dub is that the story remains faithful, and much of the original Japanese lines are intact. In Kiki, I'm sure a few lines where changed, and this is the same way, lines have been changed. But a majority are close or exactly the original lines and dialogue Miyazaki has written. I was afraid some excellent lines would be butchered, but they were there intact. Some new lines have been added as well which help out. But I am not sure whether to consider this a good thing or a bad thing, Disney DID NOT translate the ending song, it was in Japanese. I was mortified when they did completely new songs for the Kiki dub, but with this version it's the original song... in Japanese. So I guess it's good it's still the original, but bad since a majority of people seeing this dub speak English.&lt;br /&gt;&lt;br /&gt;There is a big down side to this dub, and it deals with how the voices match the character's lips. Of course in any dub it won't be perfect, but I think in Kiki and Mononoke the dubbing of lines to match were much better executed (and Disney had a little bit more time with this one...). Some of the time everything matches perfect, some of the time it doesn't completley match, and in a rare case, someone says something and the lips don't move at all (there's a scene where Sheeta chuckles and her mouth doesn't move one bit).&lt;br /&gt;&lt;br /&gt;As far as things about the film itself, these are my thoughts. I thought the most amazing part of Laputa was the animation. From the opening sequence to the ending, the animation is so lush and detailed, you just have to watch in awe. You see the true nature of each character, true detail to their face with extreme close ups and action. You have to give a ton of credit for the effort that these animators put into this film. Everything is so well done and beautifully hand drawn, it's like a moving piece of art. And to think, this was done in the mid 1980's. The animation is quite different from Disney, Ghibli has it's own distinctive flare which is very different, but very good. And after all these years, the colors look as vibrant as ever. Laputa also has tons of action sequences, lots of plane dogfights plus a few on ground. These sequences are so well done and so intriguing, it's scary that they are comparable to a big budget action film. And the finale is just something you MUST see. The sound effects are pure and classic and fit explosions, guns firing and everything else well. And like all Miyazaki films, each one focuses on a different theme (i.g. Kiki: Confidence). This one has a great a lesson on greed and power. People don't realize how greed can take over you, and how having too much power isn't good. People are obsessed with power, and are greedy, and the main villian, Muska, greatly shows this.&lt;br /&gt;&lt;br /&gt;All in all, Laputa: Castle In The Sky was a great film to begin with, and is now improved for the most part. I am glad a more mainstream audience now have the chance to see this classic animated film in all it's glory. With a great voice cast who put a lot into the film with the excellent redone musical score from Joe Hisaishi, Disney has done a nice job on this dub and is quite worthy. Though I think the voices matched the mouths better in the Kiki and Princess Mononoke Disney dubs, Castle In The Sky is still a great dub and is worth the long delays because now more can expierence a fantastic film.</t>
  </si>
  <si>
    <t>In a far away Galaxy is a planet called Ceta. It's native people worship cats. But the dog people wage war upon these feline loving people and they have no choice but to go to Earth and grind people up for food. This is one of the stupidest f#@k!ng ideas for a movie I've seen. Leave it to Ted Mikels to make a movie more incompetent than the already low standard he set in previous films. It's like he enjoying playing in a celluloid game of Limbo. How low can he go? The only losers in the scenario are US the viewer. Mr. Mikels and his silly little handlebar mustache actually has people who STILL buy this crap.&lt;br /&gt;&lt;br /&gt;My Grade: F &lt;br /&gt;&lt;br /&gt;DVD Extras: Commentary by Ted Mikels; the Story behind the Making of (9 and a half minutes); 17 minutes, 15 seconds of Behind the scenes footage; Ted Mikels filmography; and Trailers for "The Worm Eaters" "Girl in Gold Boots", "the Doll Squad", "Ten Violent Women" (featuring nudity), "Blood Orgy of the She Devils", &amp; "the Corpse Grinders"</t>
  </si>
  <si>
    <t>Wonderful songs, sprightly animation and authentic live action make this a classic adaptation of a classic tale. A nice British feel which sets it apart and above from the standard, saccharine sweet Disney cartoons.</t>
  </si>
  <si>
    <t>I saw this movie a million years (5 years to be exact) ago for the first the time. In the light of recent events with the Australian woman Schapelle Corby being imprisoned in Indonesia for so called smuggling pot, I decided to watch this movie again. I excepted to cry my heart out, 'cause I'm sucker for hot girls in need (just read my review of 'the stalking of Laurie Show'). Some moist escaped my eyes, but it were hardly buckets filled with tears. Why? Not because the two heroines weren't utterly adoring and helpless, not because the movie wasn't heartbreaking at the sight of these two kids in the prime of their live locked up in almost inhuman conditions. Why then? Why did I not cry? I wanted to cry! When I rent a movie like this, I except to be moved, to sob like there's no tomorrow, to feel miserable and like it. This movie was simply too short to do this. It was just like the script was reduced to the main plot elements, and while doing this the psychological aspect was thrown aside. Clare Danes and Kate Beckinsale did an excellent job portraying the emotions of the two friends, but this movie just screamed for more footage of these girls in their depressing (and oppressing) surroundings. The mental journey is missing here for some reason. You only get to see the key moments of it (which are very touching, I admit), probably because of bad editing. Sometimes I felt these girls were walking around in a postcard. The relationship with the family members could also have used a bit more attention. What's up with the relationships between the girls and the parents (especially between Alice and her dad)? You catch a glimpse of it, but the film doesn't quite offer the whole picture, sadly enough.&lt;br /&gt;&lt;br /&gt;Nonetheless this was a great movie, and at the end I even had to bite my lip a bit. But I guess this has more to do with the acting skills (and the looks) of the actresses (and the music) then with the merit of the director. To be honest, I hardly knew who Kate Beckinsale was before I watched this movie (again). Now, I am a fan! Great movie, as long as you don't expect it to be classic cinema.</t>
  </si>
  <si>
    <t>I saw a trailer for this on Afro Promo, the collection of movie trailers for movies featuring African-Americans. It looked like what it is; a highly tendentious "wacky" comedy in which an uptight black man realizes that his son is gay. It would seem that Redd Foxx's (RF) wife has left him for his brother, who works with him at "the store" back in Phoenix. He has taken the bus to visit his son Norman is Los Angeles.&lt;br /&gt;&lt;br /&gt;So as RF arrives, Norman, wearing nothing but powder-blue bikini shorts, gets out of his waterbed to answer the door. Trying to buy time by making his elderly father take the stairs to what appears to be the 60th floor, Norman tries to wake his lover, who steadfastly refuses to budge. It was just to the point where I wrote "WHY won't he wake up?" when suddenly he does, and me and my friend's jaws dropped for the first of many times as we are presented with our first glimpse of the blue-eyed, swirl-hairdoed Garson, Norman's white live-in lover, who just "had the most faaaaaabulous dream" Garson is a flaming queen of a type that can ONLY be imagined as emerging from 1976 L.A. He has dresses and a purse and big clunky jewelry, and seems to have modeled both his look and persona on Carol Brady from The Brady Bunch.&lt;br /&gt;&lt;br /&gt;Norman orders his lover to find somewhere else to stay during his father's visit. Garson goes to stay with Waylon Flowers, and Madam answers the phone when Norman calls. &lt;br /&gt;&lt;br /&gt;So RF attempts to reach his wife in Mexico. While he is on the phone, Garson comes in to pack his dress and RF confronts him. With a burst of 70s soul music meant to evoke his dawning revelation (but sounding more like we're about to hear a very special track by The Emotions), he realizes that his son is gay.&lt;br /&gt;&lt;br /&gt;His first impulse is "I'll kill him. I'll kill him." Then RF goes on a long walk, wherein he cycles through all of the thoughts a confused parent might have, such as "maybe we toilet trained him too soon." His thoughts are all triggered by something he sees on his walk, for instance a burly truck driver appearing just as he is contemplating what makes a real man. Surprisingly, he goes to a bookstore and buys about eight books on homosexuality. This, it must be said, is about eight more books on homosexuality than MY parents bought. He then goes straight to a park bench and reads them all! &lt;br /&gt;&lt;br /&gt;RF then hires Audrey, a six-foot Amazon prostitute (in this amazing fur thing) played by Tamara Dobson of Cleopatra Jones. He hired her for Norman to try out heterosexuality, but this pisses Norman and he storms out to go stay with his friend Melody.&lt;br /&gt;&lt;br /&gt;Then Garson comes over and offers to take RF out for the night. He commiserates over the loss of RF's wife, and tells the tale of his own mother, who harbors an irrational prejudice against Pilippinos because "she was molested at a luau." They attend a long featured performance of Wayon and Madam, which culminates in Madam violently bashing her head against the piano until her hair comes loose. Once more, mouths were agape.&lt;br /&gt;&lt;br /&gt;So it seems that, wouldn't ya just know it, RF and Garson have a wonderful evening together! You see, staid, traditional older black men just have to see the crappy, highly-effeminate entertainment of mega-queens in order to come around to ALL the gay world has to offer! It's really JUST that simple! This still does not prevent RF from yelling "Rape!" when Garson wakes him from a bad dream. It ends less predictably than you'd think.&lt;br /&gt;&lt;br /&gt;There was so much that was just off. WHAT is the basis of Norman and Garson 's relationship? They don't seem to have ANY rapport, and Norman has no qualms whatsoever about kicking Garson out, and even when he comes around to stand up for himself, he never defends Garson or talks about their relationship. There were some kind of sweetly quaint touches like RF going to buy all those books on homosexuality-and sitting right down on the park bench to read them! I like the idea that a parent would actually try to find something out about homosexuality, rather than just run off to get drunk or commiserate with his friends.&lt;br /&gt;&lt;br /&gt;Other than that, it's kind of just what it seems like: a little relic of a bygone era, an era in which some gay people thought that if uptight straight people just sat down and watched a drag marionette performance, we could all learn to love and understand one another! And because of the whole naiveté of this thing, the extreme stereotypes and message-laden dialogue just come off as charmingly outdated, and provide a great deal of grist for discussion on how things have changed for gays in the past 30 years. I guess the only thing that seems offensive is the idea that gays' female friends are desperately in love with them, and are willing to get them drunk in order to sleep with, and by extension convert, them.&lt;br /&gt;&lt;br /&gt;------ Hey, check out Cinema de Merde, my website on bad and cheesy movies (with a few good movies thrown in). You can find the URL in my email address above.</t>
  </si>
  <si>
    <t>I have just seen Today You Die. It is bad, almost very bad.&lt;br /&gt;&lt;br /&gt;1) The direction and editing are awful, just awful. Almost made me turn off the movie, Fauntleroy (the director) has no idea what he is doing, he seems to be filming things at random and some scenes don't make sense at all. Also, I hate it when the same scene is used again in the same movie, in this movie some scenes were used 3 or 4 times. Pretty bad.&lt;br /&gt;&lt;br /&gt;2) The dialogue is sometimes good, sometimes awful. I like the fact that they wanted to make Seagal's character and Treach's character seem like they were in a similar relationship to the characters in Lethal Weapon, but it did not work simply because some of the dialogue DID NOT MAKE SENSE, and I speak English very well, it's not that I did not understand the words, it was the fact that the jokes and dialogue lines had no meaning whatsoever.&lt;br /&gt;&lt;br /&gt;3) The script is pretty bad. Why do they always try to complicate DTV action movies? Seagal's wife in the movie has psychic abilities, why? Is it useful to the movie? NO. Seagal eliminates a whole bunch of people who work for the guy who betrayed him and he knows these people without having ever met them in the movie. STUPID. The story sometimes goes off track and the jumps back without any reason. The story is messy and pointless sometimes. They should have kept it simple and it would have worked.&lt;br /&gt;&lt;br /&gt;4) In some of the action scenes it is not Seagal, it is his stunt double. You can tell because they only film him from behind and never show his face. He also beats the guys with movie martial arts, not real ones like the aikido Steven knows. The stunt double uses cheesy kicks and punches.&lt;br /&gt;&lt;br /&gt;5) Steven is good in the movie. 90-95% of the lines are said with his real voice. The rest is dubbing but it is not that bad. This was good. Also Steven seems to be enjoying himself in the movie and is more into the action that he was in Submerged. He likes Treach as a partner; at least he does not seem to dislike him. Also, he seems to have been in better shape than in some of his recent movies. I hate the fact that he wears clothes to hide his body, but in the same clothes that he wears on the DVD cover he looks more than OK and he should have wore those clothes for most of the movie not the stupid long leather coat.&lt;br /&gt;&lt;br /&gt;I really think that Seagal was willing to make a good movie. The fact that he came late and took off early from the set ON TWO MOVIES directed by Fauntleroy does not look like a coincidence to me. I think he realized that the crew were amateurs or only in it for a quick buck and he did not give a damn anymore.&lt;br /&gt;&lt;br /&gt;In the hands of a better company and crew this might have been a damn good action movie for Seagal. Something like Out for Justice or Above the Law. I honestly believe that. But the people who made the movie are not very good at their jobs or they did not have enough money to do the job properly. Too bad since I liked Steven in the movie and Treach was cool (Ice Cool ) too, but the rest was bad. Hey, at least this gives me hope for Black Dawn and Shadows of the past. I think that Mercenary might be just as badly handled. But hey, Steven seemed to be back into the same mood he was in while making his better movies and at least THAT is reason enough to watch the movie.&lt;br /&gt;&lt;br /&gt;I liked it, but it could have been SO much better. 4/10</t>
  </si>
  <si>
    <t>Since many other users have already explained and commented the storyline, I won't do it.&lt;br /&gt;&lt;br /&gt;However, I'd like to restate that Bardem's interpretation is terrific, as also are those of the other actors and actresses in this film. &lt;br /&gt;&lt;br /&gt;Reading the previous comments I've noticed that some people criticize the fact that the film doesn't show points of view opposed to euthanasia and that those little present are ridiculed. In my honest opinion this is far from true.&lt;br /&gt;&lt;br /&gt;There are many characters that move in a gray zone between loving Ramón Sampedro and wanting him to stay, and understanding his desire to die. Most obvious of those are the family. For instance, Ramón's sister-in-law never talks for or against euthanasia. Another such character is Gené (the social rights activist) who, in the last moment, tells Ramón to re-think it all. The scene clearly shows that she doesn't want him to die.&lt;br /&gt;&lt;br /&gt;Then there are characters who are clearly against euthanasia. Ramón's brother is clearly against it, as is his father ("There's only one thing worse than the death of son, and it's having a son that wants to die.") Other users have commented that the discussion between Ramón and the priest is ridiculed and filmed to make us think that Ramón is GOOD and the priest is BAD. Well, no doubt the scene is comic, but that doesn't mean the priest is caricatured or ridiculed. From my point of view, the comedy in this scene comes from the fact that the priest is trying to convince Ramón to keep on living using arguments totally alien to Ramón's thinking. The priest's speech goes on the line of "God gives and God takes", "We aren't the owners of our own lives, they belong to God"... and so on. The comedy arises from the fact that Ramón is atheist and all the priest is saying to him is therefore nonsense.&lt;br /&gt;&lt;br /&gt;This film is the antithesis of manicheism, it leaves the spectator the chance to think on the subject and make up his/her own opinion. And above anything else is a chant of FREEDOM.</t>
  </si>
  <si>
    <t>Was this the greatest movie that I have ever seen? No. Was it the worst? No.&lt;br /&gt;&lt;br /&gt;As a mother of four kids, it is nice to watch something that was light and amusing. It was great, but it was cute.&lt;br /&gt;&lt;br /&gt;I think that it definitely had some room to improve, but it tried.&lt;br /&gt;&lt;br /&gt;I am not sure if this movie deserves the extreme level of abuse from the other reviewer. They obviously do not care for Eva Longoria. I think that she was better in this than in The Sentinel. I think that movies are a matter of opinion. The actors play a huge role in whether it is a hit or a flop.&lt;br /&gt;&lt;br /&gt;Maybe the cast did not work out. Maybe there were too many things going on.&lt;br /&gt;&lt;br /&gt;I just wanted to speak up for an average movie, not a terrible one. It could just be a chick flick. Kind of like the movie The Split-Up or French Kiss. My husband still talks about those. :)</t>
  </si>
  <si>
    <t>This movie was fun! Especially if your between 8 and 15. Frankie Muniz and Amanda Bynes make a believable team of 8th graders getting back at an adult who really deserves it. Paul Giamatti makes a great adult who you really want to 'get'. My 13 year old daughter and her friend loved it. Parents: No really bad words or any sex to worry about. Recommend it for the 'right' crowd. AP</t>
  </si>
  <si>
    <t>It is extremely rare that I see a movie from 1955 that I don't love. Noir, JDs, Sci-fi, Drive-Ins; I dig it all the most. Robert Aldrich is a director who has done plenty of excellent work, and most of this cast has fine performances under their belt. So what went wrong?&lt;br /&gt;&lt;br /&gt;When I used to work in the Independent Film world, we used to talk about something called "actors' movies." Actors' movies are movies that are unwatchable to anyone but other actors. Actors like "actors' movies" because they get to see ACTing - which is to say completely over-the-top melodrama. Actors love to be given the chance to totally let loose "give it all they've got" and they get a great satisfaction from watching other actors do so. In many interviews with actors they say "he was a great director, he never interfered with me in any way." Actually that's the opposite of good directing, because the whole POINT of having a director on the set is to keep the actors from making fools of themselves (which, given the chance, they will always do).&lt;br /&gt;&lt;br /&gt;Apparently Robert Aldrich forgot that on this project. Or maybe he was ill. Or maybe he thought there was no hope for saving the script in the first place, so what the heck? Whatever the case, here is an example of a lesser-known movie that is best forgotten. The characters gesticulate, pontificate and generally ham it up all the way through. One thing I can say is realistic: it's set in Hollywood and everyone acts like their petty problems are the most important thing in the world. Doesn't make it fun to watch, but it is realistic. What isn't realistic is that a producer so desperate to keep his star under contract is going to go out of his way to antagonize him in almost every conceivable way - including requiring him to engage in illegal activity. But this and other plot contradictions merely carry along the melodrama, increasing the opportunity for hand-wringing and shouted accusations. &lt;br /&gt;&lt;br /&gt;I did manage to get to the end of this film, which makes it no worse than a "3" out of 10 in my book. But, why test your own endurance when there is so much else available to rent?</t>
  </si>
  <si>
    <t>Man I loved Ocean's 11.&lt;br /&gt;&lt;br /&gt;Smart movie. All eleven characters were crucial to the heist as each had their own specialised skill that was necessary to pull of the grand finale.&lt;br /&gt;&lt;br /&gt;What on earth was Oceans 12? What was the purpose of the twelfth person? I assume it's supposed to be Zeta-Jones but she wasn't really a part of the 11 as she was trying to trip them up and working against them the whole film?? It was more like the story of Brad and Zeta-Jones' characters boring relationship with some bits from the original movie thrown in just to get some bums on seats to watch the movie.&lt;br /&gt;&lt;br /&gt;With O-11, the gang were always a step ahead of Benedict (Garcia). They were always able to outsmart him. What happened here? He catches up with them after a tip-off and suddenly they're all wusses? The whole movie is so that they can raise the money they stole plus interest to repay back Benedict for the heist they pulled on him 3 years earlier. So next movie they're going to develop courage and brains again and get him back for making them pay him back for the first heist? Puh-lease...&lt;br /&gt;&lt;br /&gt;This movie could have been achieved with just Brad Pitt, Zeta-Jones and 5 mins of Matt Damon for the switcheroo scene.&lt;br /&gt;&lt;br /&gt;Slow moving movie, not the energy of the first one. I tried hard to like it and I'm usually very easy to please but I'm really disappointed.&lt;br /&gt;&lt;br /&gt;SPOILER!!! The twist - the whole movie didn't need to have been made as the real heist was done before everything you just saw over the past 2 hours.&lt;br /&gt;&lt;br /&gt;END SPOILER.&lt;br /&gt;&lt;br /&gt;Wait until it comes on TV or if you're a fan of the original from 2001 please don't watch this.</t>
  </si>
  <si>
    <t>As an native of Bolton, this film has obvious appeal for me. The location shots are fascinating and show a Bolton very much in transition - there are a number of scenes of apparent dereliction but this serves to show the town being rebuilt - and the idea that the old must make way for the new is right at the heart of this film. A slightly miscast James Mason leads an enjoyable ensemble in a story about a fuss over a herring that spirals into a full-blown generational conflict, then a pleasingly schmaltzy resolution. Though I'm a bit too young to remember it fully, the minutiae of Lancashire life in the 60s is all here: cashing up on a Friday, songs round the piano, the Sunday constitutional, good neighbourliness, the trepidations of courtship, the massive importance of self-respect, and I was pleased to see Naughton's funniest lines from the play left intact. There is no doubt that this film ought to be made available on DVD - it is well crafted and most performances are well realised.</t>
  </si>
  <si>
    <t>I wasn't expecting much, and, to be honest, I didn't like this film the first time around but watching it again and I realised that it's kinda cool. Sure, it's a one joke film but it's a funny gag. &lt;br /&gt;&lt;br /&gt;Someone posted that it could be better written and it could be. I think this film had the potential to be a over-the-top My Cousin Vinny. But with a horror host instead of a lawyer. Sadly it's a wasted opportunity. With just a bit more writing it could be a classic. The kids are underused there's no reason why they should latch on to Elvira. Apart from the obvious reasons. It would have been great to see their relationship flourish. I know it's a comedy but it's little differences that separate the good films from the brilliant.&lt;br /&gt;&lt;br /&gt;Elvira herself is always fun and engaging. Not to mention flirty. Every time she smiles you will too. It's hard to knock a film when the main character is so charming. And it really is her charm, don't let her looks fool you into thinking that she's some sort of tart. Well she is. But she's a nice one. The sort of person you'd let look after your kids. Wouldn't let her cook for them, though...&lt;br /&gt;&lt;br /&gt;I'd recommend giving it a go. &lt;br /&gt;&lt;br /&gt;Just don't expect too much.&lt;br /&gt;&lt;br /&gt;She's more than just a great set of boobs. She's also an incredible pair of legs.</t>
  </si>
  <si>
    <t>I couldn't even sit through the whole thing! This movie was a piece of crap! I had more fun watching "Dont' Tell Mom The Babysitter's Dead"! It was just too painful to watch. Say, besides "Austin Powers", has Tom Arnold ever been in a hit movie?</t>
  </si>
  <si>
    <t>For me, a ten-star film is one that never dies in my memory, and yet can be watched over and over again with the same pleasure as the first time. This could be a technically flawed movie; the pleasure has nothing to do with spit-and-polish (my personal top-ten is idiosyncratic, to say the least!). John Carpenter's "The Thing" is one of very few films to fit this criterion.&lt;br /&gt;&lt;br /&gt;I've been a science fiction fan since I was a child in the Sixties, and I read the John W Campbell short story on which the film is based ("Who Goes There") before I saw the original, black-and-white Howard Hawks film (as with a lot of people, that viewing was illicit, on the TV, when I should have been in bed!). That movie, as with so many that you see as a child in such circumstances, seemed near perfection: the suspense, the inexplicable nature of the alien, the photography; it all just seemed to work. I watched it many times in the years after (and still do, when it is shown on TV). Because of this, I avoided the Carpenter version for years - seeing remakes of one's favourite film is, I thought, always a mistake. When I did eventually watch it sometime in 1988/9, again on TV because there was nothing else on, I realised that I need to change "always a mistake" to "usually a mistake"! Carpenter had produced something different from the original film, closer to the original story, and truly wonderful. From the opening scene of the helicopter and husky, through the viscerally disturbing scene in the dog-pound, to that ending (sorry, no spoilers here!), I was hooked. The sound track alone lives with me - all I have to hear is a close similarity to that bass-over-snare drum beat, and I'm *in* the final scene again ...&lt;br /&gt;&lt;br /&gt;Until seeing "The Thing", I had Carpenter down as just another gore-monkey, based only on comments and reviews in mainstream press. Since seeing "The Thing", I think I have seen most of his movies - I haven't gone out of my to do so, but if one comes up, just seeing his name as director is enough to make up my mind to watch it. He is thoughtful, and knows how to build a film up so that it reaches a point at which something will stick in the memory.&lt;br /&gt;&lt;br /&gt;If you haven't seen "The Thing", and you enjoy science fiction, do yourself a favour - sit down in a dark room, wrap up warm, and prepare to have your memory enhanced!</t>
  </si>
  <si>
    <t>Half Past Dead, starring Steven Seagal in the main role was a major B-hit. Half Past Dead 2 is just a direct-to-video sequel, an action movie with nothing lose but with no capacity to win something. It's less entertaining than the first one: in all aspects. But it's although worthy a look. If you like action movies or just something to watch during a popcorn session; if you also like to watch former WWE stars on screen or even if you love to watch sequels, even if they are direct or not.&lt;br /&gt;&lt;br /&gt;Kurupt did a good job, Bill Goldberg was below the average, I think he isn't made to the job. Kurupt is a good comedian, I say. The rest did the job, but nothing amazing, nothing far from alright.&lt;br /&gt;&lt;br /&gt;Technical details, well, a production made by Sony can't be great. Cinematography was a disaster but overall direction was acceptable. Whatever, just watch it if you want. If you watch, you won't lose anything. But if you don't... well, you won't lose either.</t>
  </si>
  <si>
    <t>This is one of the worst movies i've ever encountered, but i want to say that some of the criticisms i had heard turned out to be unwarranted..&lt;br /&gt;&lt;br /&gt;As far as pure film-making technique goes, this director is competent. He's held back by the limited budget and the VHS camera, but the actual editing, camera angles, camera movements and scene staging are pretty professional. i've seen many movies where the "directing" was much worse. At least the scenes flow in a way that is not confusing and he has a few clever shots here and there. Also, the forest scenes contained a decent atmosphere. There is only so much you can do with a VHS camera, and he does a nice job as far as the technicalities go. As far as artistic merit, there is none. The scene where the camera pans down so that we can watch a guy urinate in the woods for 15 seconds sort of epitomizes the artistic style of the whole film. This is pure trash... Total garbage.&lt;br /&gt;&lt;br /&gt;The gore is decent for a film in this budget range. , it's obviously fake but there's lot's of it, and it's very outlandish..&lt;br /&gt;&lt;br /&gt;I saw the American version with the intentionally campy dubbing. This was a good idea (and it's the only thing that allowed me to make it through the film)... Unfortunately, it's overdone, especially towards the end.&lt;br /&gt;&lt;br /&gt;It's really a terrible film, but i have to recommend it for it's camp value. It's really hard to find a movie that's worse than this and that sort of puts it in a unique category.</t>
  </si>
  <si>
    <t>You can only describe this with one word and that would be WOW!!! Wow, I really did not think piece of crap like this could ever be released. If you watch a movie titled ninja then you expect to see at least some cool martial artists, right? However, none of these guys know any martial arts whatsoever and it seems like they went to china and picked the first people they saw on the street and trained them for a day in martial arts, that's the level of their martial arts skills! The actors are way overacting, the special effects are ridiculous and there is not any plot that makes any sense. This is the worst martial arts movie I've ever seen and I have seen plenty!</t>
  </si>
  <si>
    <t>I'm somewhat of a fan of Lynche's work, so I was excited when I found this DVD. Unfortunately, I was very let down. It's a series of short cartoons which attempt to show a disturbing and disgusting sort of humor. The animation is very crude, no doubt done using Macromedia. Each cartoon has a big fat guy beating up his family and generally acting like a jerk to everyone he knows. &lt;br /&gt;&lt;br /&gt;For people who are not familiar with this vein of animation, they will probably be somewhat impressed by it. However, if you've spent much time on Newgrounds.com, like me, then these cartoons will be no different than any of the other stuff you've seen before. Many of the popular amateur artists on Newgrounds are doing much better work than what was shown on this DVD. If Lynch submitted this work to the website, then he would blend in perfectly with some of the better of Newgrounds artists. But, since I saw this on DVD, instead of on Newgrounds, I give it a 4/10, instead of a 7/10, as I would have otherwise. These cartoons are fit for the internet, but with a name like David Lynch on it, I expected better quality both in story and in animation.</t>
  </si>
  <si>
    <t>I had to do a search on the actresses to find the board of this film because the title is now An Unexpected Love. It's not really worth looking for but I was unfamiliar with both leads and wondered why they were headlining a lesbian flick on Lifetime. Everything's pretty restrained and you don't really get an idea of who these characters are so, as a viewer, I wasn't able to become emotionally invested in the storyline. I guess I'm not the target audience for this but I'm not sure who is. Everything's muted and soft focus and earth tones...nothing's very interesting. I had a prurient interest in seeing two women make out but it's handled so discreetly that I was disappointed. Rent Personal Best instead.</t>
  </si>
  <si>
    <t>I loved this film. It manages to make the characters sympathetic (well, most of them) concerning the problems they have with their relationship.&lt;br /&gt;&lt;br /&gt;Gloria Swanson, as Leila, is in a dusty marriage with a husband who barely notices her presence (though he does notice her absence). The film shows very well why she is tired of married life, and why she is susceptible to a sweet-talking con man, without making her selfish or demanding. The reaction shots of Leila at the dinner table on her anniversary, while her workaholic husband (late to dinner again) eats salted scallions with gusto and pushes bride-and-groom dolls out of the way of his plate, are perfect.&lt;br /&gt;&lt;br /&gt;The show is stolen - and stolen effortlessly - by Elliott Dexter as Jim, Leila's neglectful husband. After losing Leila to another man, Jim literally cleans up his act, shaving off his mustache, working out to lose the middle-aged spread, and dressing neatly. There are several shots of Jim at home, lonely and thinking of Leila, including a powerful scene when he finds one of her old dresses in the closet. The film gives the audience the advantage of watching Jim's transformation along with Leila. It isn't just the exterior that's more attractive; we come to know much more about the kind of person Jim really is, and we see how completely different he is from Leila's second husband, Schuyler (Lew Cody). Dexter shines as the before-and-after Jim, who is determined, after discovering Schuyler's true character, to win Leila back, if he can. The film's most touching moment comes when Jim and Leila discover that they are standing under the mistletoe, and Jim talks of what he has lost.&lt;br /&gt;&lt;br /&gt;Definitely worth watching.</t>
  </si>
  <si>
    <t>A female vampire kills young women and paints with their blood. She has an assistant who doesn't want to be a vampire, so he has to do what she orders or be turned into a blood sucker. After a few kills, the assistant gets remorse and falls in love with a homeless girl.&lt;br /&gt;&lt;br /&gt;What can I say about this movie ? That its pacing is over-slow, that it has some strange sound effects (never a bite sounded so strange) and ambiance (new jazz here I come) and that lights don't seem to be included on the set. It looks like an "auteur" horror movie with all the self-sufficiency inside.&lt;br /&gt;&lt;br /&gt;The plot is completely stupid and as you can guess, it's the female vampire who explains how to kill her even if she doesn't have to do it; of course, crosses, light, garlic and sticks don't work.&lt;br /&gt;&lt;br /&gt;It's not even a funny lousy movie. Perhaps with some friends and a lot of beers, it can't have its funny sides (to be honest, it's funny during 10 - 15 minutes near the end of the movie). Don't be fooled by the Troma sticker, it's one the bad movie they present.</t>
  </si>
  <si>
    <t>There is a story (possibly apocryphal) about an exchange between Bruce Willis and Terry Gilliam at the start of Twelve Monkeys. Gilliam (allegedly) produced a long list (think about the aircraft one from the Fifth Element) and handed it to Butch Bruce. It was entitled "Things Bruce Willis Does When He Acts". It ended with a simple message saying: "please don't do any of the above in my movie".&lt;br /&gt;&lt;br /&gt;There is a fact about this movie (definitely true). Gilliam didn't have a hand in the writing.&lt;br /&gt;&lt;br /&gt;I would contend that these two factors played a huge role in creating the extraordinary (if not commercial) success that is The Twelve Monkeys.&lt;br /&gt;&lt;br /&gt;Visually, the Twelve Monkeys is all that we have rightly come to expect from a Gilliam film. It is also full of Gilliamesque surrealism and general (but magnificent) strangeness. Gilliam delights in wrong-footing his audience. Although the ending of the Twelve Monkeys will surprise no one who has sat through the first real, Gilliam borrows heavily from Kafka in the clockwork, bureaucratic relentless movement of the characters towards their fate. It is this journey, and the character developments they undergo, which unsettles.&lt;br /&gt;&lt;br /&gt;I love Gilliam films (Brazil, in particular). But they do all tend to suffer from the same weakness. He seems to have so many ideas, and so much enthusiasm, that his films almost invariably end up as a tangled mess (Brazil, in particular). I still maintain that Brazil is Gilliam's tour de force, but there's no denying that The Twelve Monkey's is a breath of fresh air in the tight-plotting department. Style, substance and form seem to merge in a way not usually seen from the ex-Python.&lt;br /&gt;&lt;br /&gt;Whatever the truth of the rumour above, Gilliam also manages to get a first rate (and very atypical) performance out of the bald one. Bruce is excellent in this film, as are all the cast, particularly a suitably bonkers - and very scary - Brad Pitt.&lt;br /&gt;&lt;br /&gt;It's been over a decade since this film was released. When I watched it again, I realised that it hadn't really aged. I had changed, of course. And this made me look at the film with fresh eyes. This seems to me to be a fitting tribute to a film that, partly at least, is about reflections in mirrors, altered perspectives and the absurd one-way journey through time that we all make. A first rate film. 8/10.</t>
  </si>
  <si>
    <t>Riding Giants is an incredible documentary detailing the history and stories of three influential big-wave surfers, Gregg Noll, Jeff Clark, and Laird Hamilton. Stacy Peralta did an amazing job taking on the role of director and should be congratulated for doing such a brilliant job. The structure of the film is edited brilliantly and works perfectly with the narration, interviews, animation and surfing footage. The music soundtrack just adds to the overall satisfaction of watching this film, making Riding Giants brilliant viewing. Personal highlights include any of Greg Noll's comments, what with his straight-to-the-point frankness, Laird Hamilton's footage at Teahupoo, and the out-takes at the end of the movie. But really this entire film is one big, recommended highlight that comes highly recommended if you have the opportunity to see. It's a shame it isn't more well known, but it is a gem deserving of attention. 10/10</t>
  </si>
  <si>
    <t>I have been getting into the Hitchcock series very much lately. I find myself always renting one of his movies when I'm at Blockbuster or Hollywood Video. Like I said before, Hollywood is loosing it's touch incredibly, I needed a reminder that there are terrific films out there. Not to mention, I want to be a film appreciator, not a movie buff. Is there any better way to do that than with Alfred Hitchcock's movies? &lt;br /&gt;&lt;br /&gt;The Man who knew too Much is another great and exciting thriller starring Alfred's favorite leading man James Stuart and the woman who steals the show Dorris Day. They play husband and wife who go on vacation with their son, but when a spy tells James some information that could arrest another spy, his son is kidnapped and held for ransom. James seems to just doubt Dorris and her ability for ideas on how to get their son back, but she makes a great comeback and just about ends up being the hero of the flick.&lt;br /&gt;&lt;br /&gt;The acting again, I would say that Dorris was the one who outshined the whole cast. James did a great job keeping up, together these two made you sit down and never budge throughout the film. I loved the little bit of comedy at the end that Alfred added. You'll see what I mean. I would always highly recommend this film, despite not being the best Hitchcock film, it's still a treasure.&lt;br /&gt;&lt;br /&gt;9/10</t>
  </si>
  <si>
    <t>"Hardbodies 2" is harmless, aimless and plot less. I would add "brainless" to that list, but the movie-within-a-movie gimmick, although not done very well, helps it to narrowly escape that label. The scenery has changed from the California beaches to the Greek islands, and the only returning cast members from the first film are Sorrells Pickard (the bearded guy) and Roberta Collins (who at one point falls into a mud pit, bringing back memories of her classic catfight with Pam Grier in "The Big Doll House"). All the other actors are new, but apparently Brad Zutaut is supposed to be playing the same character (Scotty) as Grant Cramer did in "Hardbodies". This sequel lacks the energy and appeal of the first movie, and doesn't come close to matching it in the "hotness" department, either. Of course Brenda Bakke and Fabiana Udenio are both very pretty, but the Teal Roberts - Cindy Silver - Kristi Somers team is unbeatable. "Hardbodies 2" is not the worst of its kind by any means, but if you only want to see one of these movies, the original is the one to get. (*1/2)</t>
  </si>
  <si>
    <t>This has to be the most brutally unfunny "comedy" I've ever seen in my life. Ben Stiller, Jack Black, and Christopher Walken as a crazed homeless man CAN'T make me laugh? Something's got to be wrong with this picture. This is the only movie I've ever felt like walking out of. I used free passes, and still felt like I wanted my money back. I can wholeheartedly say that the only movie I've ever seen worse than this one was HOUSE OF THE DEAD. The. ONLY. worse. movie. I laughed very slightly at the merry-go-round scene, and that's it. Spending 2 hours in something billed as a comedy should get you more than one laugh, right? I don't know, I guess the filmmakers thought that "flan" was a funny word, or something. And the other running joke really is beating a dead horse--literally.</t>
  </si>
  <si>
    <t>A few years back the same persons who created Paris,J'TAIME., which was imperfect but very enjoyable ( my rating was a 7), created this piece of garbage about New York City.&lt;br /&gt;&lt;br /&gt;In Paris, I Love You (J'taime)created a feeling for Paris &amp; it was made in many parts of beautiful Paris.&lt;br /&gt;&lt;br /&gt;In this current film, I did not recognize New York City, I did not feel that I was in the city of my birth.&lt;br /&gt;&lt;br /&gt;New York does have 5 boroughs,I saw no scenes in The Bronx, or Queens ,There is one scene in Brooklyn,(Brighton Beach), I saw no scenes in Times Square or Greenwich Village/ No scenes of the beautiful hotels or theatres. It does have a large cast,most of the performers were not even stereotypes, they were caricatures of the lowest sort.&lt;br /&gt;&lt;br /&gt;The very few humorous moments are all of a course sexual nature or quite insulting to the many fine New Yorkers that we all know &amp; love.. &lt;br /&gt;&lt;br /&gt;A few of the films nominated for the 'razzie' awards were far better.&lt;br /&gt;&lt;br /&gt;Ratings: * (out of 4) 20 points (out of 100) IMDb 1 (Out of 10)&lt;br /&gt;&lt;br /&gt;In my way of thinking I think the title should have been&lt;br /&gt;&lt;br /&gt;NEW YORK, I HATE YOU.</t>
  </si>
  <si>
    <t>Please don't waste your money on this sorry excuse for a motion picture. The only way I could see someone watching this is if they are a die-hard fan of Erika Elaniak, but you would be better off surfing the internet than to watch this piece of crap. I would rather watch paint dry than go through watching this. &lt;br /&gt;&lt;br /&gt;They lure you in with Casper and Erika and lead you to believe it is a sci-fi Dracula movie, but it quickly works out to be a farce about Van Helsing's great-great (you get the point) grandson, here ironically for one last show-down between himself and Dracula.&lt;br /&gt;&lt;br /&gt;The movie also tries to make a political statement, I believe, when it appears that none of the characters in the future know who God is, that they have not been taught about him and don't understand when they see a cross. Could have done a lot more with this idea. It's a shame it turned out the way it did.</t>
  </si>
  <si>
    <t>Okay, we've got extreme Verhoeven violence (Although not as extreme as other Verhoeven flicks), we've got plenty of sex and nudity, but something is missing...Oh, yes, it's missing the intelligence that Paul Verhoeven is known for in his sci-fi movies. I admire the way Verhoeven introduces the characters and how they have a sense of humor, but unlike most Verhoeven films, the movie itself doesn't have enough humor for it to fall into the comedy genre. The acting overall was above average compared to most slasher films.&lt;br /&gt;&lt;br /&gt;What makes Hollow Man a good movie is not the story, not the cast or characters, but the amazing special effects work that would otherwise make a film like this impossible. The crew has truly made an invisible man, without the use of things like a floating hat suspended on piano wires and other practical effects (effects done on set). The most stunning effects scenes are not seen while Kevin Bacon is invisible, they are when Kevin Bacon is becoming invisible and visible.&lt;br /&gt;&lt;br /&gt;The problem is that this invisible man story deserves to be more imaginitive. Here, it takes place at a lab for the most part. I would have enjoyed seeing the invisible Kevin Bacon robbing a bank and getting away with it, or let's say steal something from people's purses, or something like that. But what is shown is decent enough to make Hollow Man an entertaining movie. Grade: B</t>
  </si>
  <si>
    <t>This is absolutely the worst movie I've seen all year.&lt;br /&gt;&lt;br /&gt;First, I will say that the acting was very good, and by all of the cast.&lt;br /&gt;&lt;br /&gt;This was apparently meant to be very offbeat, and in that regard it succeeded. By the same token, the story revolves around a self-centered wannabe, who is a clueless, talentless chronic liar, whose source of self confidence comes from a pair of leather slippers.&lt;br /&gt;&lt;br /&gt;This was worse than watching a car wreck.</t>
  </si>
  <si>
    <t>This movie is exciting,daring and the music is very good.The movie Moonwalker was meant to coincide with the album Bad(1987).I have Bad.It is excellent(*****).The movie begins with Michael Jackson performing"Man In The Mirror"on stage.then,it shows a history of Michael,from his early days in the Jackson 5 right up to the Bad era. Oh,and Badder is good too(Badder is a music video parody of the music video for Bad the single).It then shows the Speed Demon video.The song and the video are very,very good indeed.Same for leave me alone,which appears after.Then it shows the movie Moonwalker.after a few minutes,he plays smooth criminal in a club called club 30s.like it when he does the lean.anyway,nice to see you.bye bye.</t>
  </si>
  <si>
    <t>The hero John Keem is going after some drug dealers who kidnaps girls for some reason. On his journey he uses karate and kung fu moves and I don't believe he got hit a single time during the movie. This is Crap.</t>
  </si>
  <si>
    <t>When I tuned in to my local PBS station last night to watch "The War That Made America". I was expecting a dull documentary, instead I got a very good and believable reenactment of the major events of the time. Now I see the reasons for the American Revolution, and the part the Indian wars played. Larry Nehring IS George Washington, and he is perfect for that part. The narrative to the camera, also work fantastic. I'm looking forward to next week, to see the rest. It's good to see PBS really using the HD format to bring the 1700 right in to our living room.&lt;br /&gt;&lt;br /&gt;I hope Larry Nehring is seen more in the future, since he is such a talented actor.</t>
  </si>
  <si>
    <t>I absolutely love this game to death. Ever since I was 9 years old (I am now 15). It has great graphics, characters, magic, weapons, additions, and don't forget the ultimately awesome dragoon forms! I am still waiting for a remake, prequel, or a sequel to this spectacular video game. &lt;br /&gt;&lt;br /&gt;You play as Dart, a young swordsman who has the potential to be quite the hero. On this adventure you encounter wondrous creatures and boss fights. You also encounter some friends on the way who have their own special element. Such as Fire, Darkness, Water/Ice, Thunder/Lightning, Earth, Light, and Wind. There are also items known as dragoon spirits, which allow you to transform into magical creatures of legend. Dragons, wizards, creatures called winglies and evil creatures you'll have to face on this adventure of action-packed thrills and excitement. One of my all time favorite games, The Legend of Dragoon!</t>
  </si>
  <si>
    <t>This is about a mad scientist who creates a half shark - half man type critter on an uncharted island, then calls up all his old business and academic buddies to come and see his creation (evil laugh) but actually he wants his sharkman to kill them! Lots of bad GCI, goofy plot elements, and babes sweating in tight T-shirts follow.&lt;br /&gt;&lt;br /&gt;These monster movies all follow a similar formula, but this one spices things up with a bit of humor (I guarantee the folks who made this had tongues firmly planted in cheek), not to mention the sexy babes. But let's mention those sexy babes - several hot babes, in tight T-shirts, sweating profusely. One's in her undies at the beginning, another at the end. Thank you, thank you, makers of bad movies! The plot is full of goofy stuff, a guy drives up in a jeep, slams it right into a tree, then offers to fly everyone off the island in a helicopter. Yeah, um, well, how 'bout we think about that for a while; we'll get back to you. The sharkman is hilarious - either awful CGI or an equally comedic guy in a rubber suit. The mad scientist gives a pretty good performance; he's evil, that's his motivation, he makes no apologies.&lt;br /&gt;&lt;br /&gt;Overall, if you want a stupid, FUN B-movie, this one should do the job.</t>
  </si>
  <si>
    <t>This movie is bad news and I'm really surprised at the level of big name talent who would ever agree to appear in such a piece of junk as this. I imagine there were a few strangled agents sprawled across Hollywood Blvd. as a result of this fiasco. What really gets you is that it could have been good. The directors star appeal and the subject matter was sufficient fodder to spark interest and ticket sales, but this is a flop. The multiple story lines all go from bad to silly by the pictures end, and you end up feeling like a mouse in a maze looking for a piece of cheese that turns out to be rotten. What Spike is able to achieve is revenge against any Italians who may have beat him up when he was a kid or insulted him, as the movie does quite a number on perpetuating outdated and probably offensive Italian stereotypes. As with any Spike Lee film there is some really thought provoking and magical camerawork. He does have the gift of grabbing your psyche and transporting you into his vision if only for a few memorable scenes. But the question remains...can you endure the other 2 hours of head scratching and clock watching as you wonder and wait for the ending that has to be there somewhere.</t>
  </si>
  <si>
    <t>I thought it was an original story, very nicely told. I think all you people are expecting too much. I mean...it's just a made for television movie! What are you expecting? Some Great wonderful dramtic piece? I thought it was a really great story for a made for television movie....and that's my opinion.</t>
  </si>
  <si>
    <t>I recently had the pleasure of meeting Mr. Hauer at the 2005 Sarasota Film Festival for the U.S. premier of this film. Not only was he gracious enough to autograph my copy of BLADE RUNNER, he took the time to answer some questions about the film before screening THE ROOM for a packed theatre. &lt;br /&gt;&lt;br /&gt;I was so impressed by the film that I used it as the yardstick by which to compare all other films I had seen at the festival. It was powerful and moving, yet subtle and brief. The film tells the story of how a young man, (older version played by Rutger) one day finds himself entranced by a seemingly ordinary room in an unremarkable building near the street. Walking by, he notices a single window, always open, from which a haunting melody can be heard. Each day, he passes by the room, sometimes standing for hours outside, watching it through the silken drapes that flutter in the light breeze, hoping to get a glimpse of its occupants. Towards the end of the film, we find out how significant this room really is and what has drawn our protagonist to it. &lt;br /&gt;&lt;br /&gt;The film was cut beautifully. Not a second of screen time was wasted on an uninteresting shot. Any single frame from the film could stand alone in an art gallery. Rutger is amazing. He is mysterious, yet approachable. His dialogue encompasses a series of reflections on a life that has run it's course, for better or worse. His words conjure familiar feelings and thoughts from the audience. I was particularly moved by a scene in which he is looking at some old photos, remembering his favourite dog, his favourite horse and his first love. You get the feeling that you are in his presence, as he allows you into his world to glimpse precious memories of a life that is nearing its end.&lt;br /&gt;&lt;br /&gt;I loved this film and would recommend it to anyone who is looking for something fresh, intelligent and moving. Should be required viewing for all film majors.</t>
  </si>
  <si>
    <t>In the areas where they overlap this fine movie is light years ahead of 2004s Innocence, which gave the impression of a rheumy eye and heavy breathing ogling young girls. Here the effect is much more realistic and really gets inside the heads of the three protagonists as they fumble their way through an adolescence riddled with pitfalls. The three principals, all unknown to me give very sure-footed performances, the kind, in fact, that may be so natural that it will be difficult for them to replicate this quality of acting in other films so I wouldn't be too surprised if they are not heard from again. It would be nice if this could get away from the Art Houses and into the Multiplexes where there's just an outside chance it might 'speak' to the bubblegum crowd it isn't aimed at.</t>
  </si>
  <si>
    <t>i wasn't sure whether to laugh or cry. Porretta was good looking but resembled like a Mexican porn star not an English outlaw. costumes? what costumes? a t-shirt with strips of black leather on it. it was Marion's clothes--or lack of them--that really got me. do the 'fans' of this stinker really believe women dressed like that in medieval england. the Mongols and vikings were inaccurate and stupid, but the episode with an ALIEN was worst of all. Especially as his make up mainly consisted of oatmeal on his face--an old trick.The hedgehog monster was pretty funny, as was climbing up the side of a castle on a ladder of arrows--as if. the US accents grated as did the initial drawling voice over' RAW-bin Hood and LIDDLE John'.the second robin and Marion were really quite minging in looks and what was left of the show went totally down the pan...</t>
  </si>
  <si>
    <t>I don't know why all the previous comments are approval of this movie. IT IS , well not by far but...,THE SUCKIEST MOVIE I'VE SEEN LATELY, full of clichés, bad acting, actually no...very bad acting and has a silly plot...If I would have seen it in a cinema I would have walked out after the first 20 minutes. I f you hate somebody , make him/her watch this movie...that's how bad it is. A girl who has an imaginary boy/friend that gives up a relationship with a real one because her imagination is jealous....but i think it figures...she takes after her parents who also have some mental issues...plus the character who is supposed to be I think the laughing stock of it, the thing that should make you laugh, cal's room mate is a serious nut case and just makes me feel sorry for him...and the whole movie</t>
  </si>
  <si>
    <t>The 1990s was a great decade for British sitcom with many popular creations such as ONE FOOT IN THE GRAVE, ABSOLUTELY FABOULOUS THE THIN BLUE LINE, THE BRITTAS EMPIRE and MEN BEHAVING BADLY arriving onto TV screens for the first time.&lt;br /&gt;&lt;br /&gt;However, MR. BEAN is, hands down, the greatest sitcom of the 1990s.&lt;br /&gt;&lt;br /&gt;MR. BEAN represents the first major attempt at a throwback to the era of silent greats such as Charlie Chaplin and Buster Keaton for several decades. It brings to the audience a single character - Mr. Bean - played to perfection by Rowan Atkinson.&lt;br /&gt;&lt;br /&gt;Many people who have commented on this page as well as on the message boards on this and other websites have engaged in debates about whether or not Mr. Bean has a mental disability or has significant learning difficulties arising from such a disability. However, I believe this debate is unnecessary because I highly doubt that the creators of this show expected anyone in the audience for a single moment to even consider Mr. Bean in such a context.&lt;br /&gt;&lt;br /&gt;Mr. Bean is shown to be a character who seems to have very few friends, rarely speaks and chooses to solve problems by himself with no guidance from others. Some of his methods to approaching day-to-day tasks such as preparing lunch or going to the dentist are approached in a manner bizarre to anyone watching the show. This is where the humour derives from. Mr. Bean is not necessarily someone with a mental disability, he may just be an eccentric person accustomed to dealing with things his own way. And naturally some of his methods to completing a single task often result in disaster, which we then see Mr. Bean try to resolve.&lt;br /&gt;&lt;br /&gt;Sometimes, we see Mr. Bean show a mean or petty streak, often trying to compete with those around him or play pranks on those least expecting it. But no real harm comes to anyone at the end of the day and outcomes are always reassuring.&lt;br /&gt;&lt;br /&gt;Unlike most examples of British comedy in the past 30 years, MR. BEAN is simple, inoffensive, harmless U-rated entertainment suitable for everyone in the family to enjoy. It is for this reason why the TV series became a big hit in dozens of countries throughout the world. It is also why it will still be remembered in several decades from now when lots of other TV shows will have come, gone and been forgotten.&lt;br /&gt;&lt;br /&gt;Some critics claim the show only appeals to children yet I laugh just as much at Mr. Bean's antics now as I did when I first saw the episodes as a kid in the 1990s. Rowan Atkinson has used his natural ability to create effective visual gags that seem just as funny on repeat viewings as they did the first time.&lt;br /&gt;&lt;br /&gt;The TV series has to date spawned two spin-off movies, BEAN and MR. BEAN'S HOLIDAY. As one familiar with the type of humour shown in the TV series would expect, it does not translate to success on the big screen. The two movies do little justice to the TV series and fail to truly capture the magic of the episodes. The greatest failing in both movies perhaps resides in the change of setting. In both movies, the producers take Mr. Bean out of his normal British surroundings into America (the first movie) and France (the second movie). As a result, the movie characters around Mr. Bean respond differently to his behaviour than their TV series counterparts. Both movies re-use gags from the TV series, and the evidence shows that the gags were done right the first time. In the second movie, Mr. Bean is shown to be behaving out-of-character with some aspects of his personality exaggerated to the point where some gags seem dumb rather than funny. At various times, I found myself thinking that the character I was watching was not Mr. Bean but a pale caricature. It is clear that Rowan Atkinson was not enjoying himself as much as he did in the TV series. His heart just wasn't in the performance. After the second movie came out, he stated publicly that he would not play Mr. Bean again. I realise how he felt.&lt;br /&gt;&lt;br /&gt;Returning to the TV series, each episode shows evidence of meticulous planning in terms of writing and execution in every single scene. Even the weakest episode is still highly enjoyable and well ahead of the two movies.&lt;br /&gt;&lt;br /&gt;My favourite episodes are the first three - these set the high standard that was to continue. I consider the final episode to be the weakest but still hilarious nonetheless.&lt;br /&gt;&lt;br /&gt;To summarise, MR. BEAN is a truly superb sitcom suitable for all the family. Rowan Atkinson is a true comic genius and the evidence is in the 14 episodes of this TV series. My recommendation - watch and enjoy. But only see the movies if you consider yourself a die-hard fan after seeing the TV series.</t>
  </si>
  <si>
    <t>'Major Payne' is a film about a major who makes life a living Hell for his small group of boys in the marines. This film does not really have a lot to offer, but it provides several hilarious moments that are well-worth a watch. Don't expect it to be a memorable film, however. Just expect to laugh your way through the film and at the expense of other people. The confrontation between Major Payne and the chubby boy were hilarious, and that's really all I remember about the film except for the boys wanting revenge on Major Payne. Again, it is not a great film, and it is probably best watched on a rainy day when you need some laughter.</t>
  </si>
  <si>
    <t>I saw this film at the International Film Festival Of Brussels. I also met the director of the film. I heard that Ed Wood wrote the story in 10 years! I'm sure he thought his would be his masterpiece - his triumph.&lt;br /&gt;&lt;br /&gt;Well, if you take the film seriously (like mr. Wood did) it is really one of the worst films you will ever see. And this is cool. The big joke of I Woke Up Early The Day I Died is that it doesn't even try to be a decent film.&lt;br /&gt;&lt;br /&gt;This makes the film very, very good. The script is filled with nihilism and anarchism - a lot of black humour. Billy Zane's role is absolutely excellent. You see, this is either high art...or low rubbish.&lt;br /&gt;&lt;br /&gt;****/*****</t>
  </si>
  <si>
    <t>This ensemble piece about adults who return to the formulative Summer camp of their youth was a very quiet entrant and exiter to the cinemas in the Autumn of 1993. I'd say that was a shame,but then again,some of the better movies ARE quiet releases that don't get much hype or praise.&lt;br /&gt;&lt;br /&gt;Diane LAne,Kevin Pollack,Elizabeth Perkins,Vincent Spano,Julie Warner,Bill Paxton,Kimberly Williams,Matt Craven and Alan Arkin(who is painfully good here) are the group of actors who flesh out these roles as people who have grown old with good,bad and funny memories of summers gone past. This film covers the gambit of emotions,mostly pleasant,and the film never hammers away at the viewer to feel what the characters are feeling,preferring to allow the viewer to enter into the memories on their own. Since I am a movie viewer who bristles at bluntly,brazen manipulation in films,this is something that I appreciate from writer/director Mike Binder.&lt;br /&gt;&lt;br /&gt;This film's a great cheap rent,a good main rent and even a pretty sit in a theater flick. You might run across this on TV,and I would definitely suggest a look-see.</t>
  </si>
  <si>
    <t>Everything about "Choose Connor" was top=drawer, especially the script and the very proficient work done by the 21-year-old director, writer, producer Luke Eberl . . . a talented young man from whom to expect great things. All the acting was credible, the dialogue smart, the theme important. Loved it!!!&lt;br /&gt;&lt;br /&gt;Saw it at the 2007 Woodstock Film Festival, where it was screened twice and went over tremendously with the audiences. It's more than just a coming of age movie -- this kid learns a hard, heartbreaking lesson about trust, politics and "the system" -- how things really work to suit the personal agendas of those in powerful positions.&lt;br /&gt;&lt;br /&gt;I would recommend this movie to anyone with a working brain.</t>
  </si>
  <si>
    <t>Going into this movie, I had heard good things about it. Coming out of it, I wasn't really amazed nor disappointed. Simon Pegg plays a rather childish character much like his other movies. There were a couple of laughs here and there-- nothing too funny. Probably my favorite parts of the movie is when he dances in the club scene. I totally gotta try that out next time I find myself in a club. A couple of stars here and there including: Megan Fox, Kirsten Dunst, that chick from X-Files, and Jeff Bridges. I found it quite amusing to see a cameo appearance of Thandie Newton in a scene. She of course being in a previous movie with Simon Pegg, Run Fatboy Run. I see it as a toss up, you'll either enjoy it to an extent or find it a little dull. I might add, Kirsten Dunst is adorable in this movie. :3</t>
  </si>
  <si>
    <t>The lovely Danish actress Sonja Richter steals this film from under the noses of everyone, no small feat considering the terrific performances surrounding her.&lt;br /&gt;&lt;br /&gt;Richter plays Anna, an out-of-work, independent-minded, somewhat neurotic (and perhaps suicidal) actress who lands a desperation job looking after a wheelchair-bound, muted, aged father named Walentin (the great Danish actor Frits Helmuth, who died at 77 shortly after this film was made).&lt;br /&gt;&lt;br /&gt;SPOILER ALERT&lt;br /&gt;&lt;br /&gt;Walentin refuses to respond to anyone --until he confronts the gifted Anna, whose whimsical and mischievous manner brings the poor old battered devil back from a self-imposed death sentence.&lt;br /&gt;&lt;br /&gt;Writer/director/actor Eric Clausen has made a strong film about the difficulty a ponderous businessman son (Jorgen, played by Clausen) has loving a father who has never accepted him. The film sags toward the end, but Clausen has some important things to say about euthanasia, the nature and value of loving and caring, and how one person, the irrepressible Anna, can alter the course of a human life. Highly recommended. Sonja Richter's performance is alone worth the price of admission.</t>
  </si>
  <si>
    <t>I think that this is possibly the funniest movie I have ever seen. Robert Harling's script is near perfect, just check out the "quotes" section; on second thought, just rent the DVD, since it's the delivery that really makes the lines sing.&lt;br /&gt;&lt;br /&gt;Sally Field gives a comic, over-the-top performance like you've never seen from her anywhere else, and Kevin Kline is effortlessly hilarious. Robert Downey, Jr. is typically brilliant, and in a very small role, Kathy Najimy is a riot as the beleaguered costumer. I was never much of a fan of Elisabeth Shue, but she's great here as the one *real* person surrounded by a bevy of cartoon characters on the set of "The Sun Also Sets" -- that rumbling you feel beneath you is Hemingway rolling over in his grave. Either that, or he's laughing really hard.&lt;br /&gt;&lt;br /&gt;Five stars. Funny, funny, funny.</t>
  </si>
  <si>
    <t>I have watched every version of this play that I can think of, including several on the stage, and Sir Derek Jacobi is absolutely the best Hamlet I have ever seen! &lt;br /&gt;&lt;br /&gt;He has the most wonderful voice for stage acting, and his expressive face will take you on a roller coaster of emotions throughout this play. The way in which he delivers his lines takes you on a journey through madness. He (as Hamlet)can in an instant be loving, soft and gentle and in another instant be raging against the hell that is his life. You believe that he is in pain, you believe that he is angry, you believe that he is not a little mad. You believe he IS Hamlet.&lt;br /&gt;&lt;br /&gt;Of course, some of the thanks obviously goes to Shakespeare, :) but without an excellent actor to get the words from the page to the stage, it doesn't really matter how well written a play is.&lt;br /&gt;&lt;br /&gt;If you like Shakespeare, you absolutely must see this version. If you don't like Shakespeare, you absolutely must see this version. You will come away with a new appreciation for Shakespeare if you do. The nuanced performance that Sir Derek gives will leave you breathless.</t>
  </si>
  <si>
    <t>My comment is for the Russian version of Space Race named Bitva za Kosmos (Battle for Space) shown on Russia's First Channel on April 10-13, 2006. Bad translation could have ruined some details but I doubt it's the case. The number of factual errors is such that it's impossible to list them, especially in the first episode (the development of first missiles). Even the U.S. half of the film contains multiple errors and omissions. The audience is not told of any V-2/A-4 launches from the U.S. Three different Jupiter C rockets are launched with the same serial number 'UE' onboard. Apollo 1 is to be launched to the Moon, etc. In the Russian half, each and every person is ludicrous. Korolev is scared of NKVD, Glushko is saboteur and traitor, Mishin is alcoholic etc. Men as functions; no motivation, no life at all. Uniform and decorations are awful. Gagarin sings a frivolous song awaiting launch (I think this was added specially for Russian version).</t>
  </si>
  <si>
    <t>Not a bad word to say about this film really. I wasn't initially impressed by it but it grew on me quickly. I like it a lot and I think its a shame that many people can't see past the fact that it was banned in some territories, mine being one of them. The film delivers in the shock, gore and atmosphere department. The score is a beautiful piece of suspense delivering apparatus. It only seems fair that Chris Young went on to be one of the best composers in the business. The acting in this film is of a somewhat high standard, if a little wooden in some spots, and the effects are very real and gritty. All of this is high praise for a good slasher film in my book. I've noted in some reviews that the film has gotten serious flack having the famous killer's P.O.V shot. And I ask: WHAT'S WRONG WITH THAT??? It is a classic shot that evokes dread into any good fan of the genre and is a great to keep the killer's identity a secret. The only thing that stops this film getting top marks in my book is that the surprise twist(killer revealed) is not handled with more care, I mean it just happens kind of quickly, though the great performances make it just about credible. Aside from that PRANKS is a great movie (though I prefer the original title) and its a shame that so many people knock it off as just a cheap piece of crap. Its more than that, but only few know that as it seems to have gotten lost in the haze of early 80s slasher. What a shame.... Its a really good movie people! Believe me!</t>
  </si>
  <si>
    <t>After 30 minutes..mostly fast forwarding, deleted it off my recorder. The first Critters movie was self-consciously fun, The "conversation" between the critters just before Granny blows them away off the porch, for example. This film just limps along, waiting for someone to shoot it and put it out of your misery.&lt;br /&gt;&lt;br /&gt;I can't imagine anyone who worked on this turkey being proud of it.&lt;br /&gt;&lt;br /&gt;One was fun, four just was awful. Don't bother even if the alternative is watching reruns of a TBS "700 Club" fund-raiser, you'll at least get some good laughs there (and the "alien" makeup is more believable..grin).</t>
  </si>
  <si>
    <t>They do... Each sequel is worst. You, who think that Ghoulies 2 or 3 need a 1, please, watch this sequel... You'll be wondering with the first three parts. Then you'll give a 10 to the first, 8 to the second and 5 or 6 to the other. That's because Ghoulies 4 really gets the big 1 (from me it does).</t>
  </si>
  <si>
    <t>This movie was pretty good. The acting was great, and there were some really great actors in it like, Buchholz and Roger Moore. This film is full of surprises. Confusing at times...yes, but the twists and turns of the plot always keeps you in suspense. The only thing that this movie had too much of was exploding cars.</t>
  </si>
  <si>
    <t>"There are some things you just don't do" so says the tag-line of this, a 2003 David Zucker comedy about a young man caught up in one horrendous situation after another entitled My Boss's Daughter, and it's the tag-line which should speak for both the people that made this junk as well as those contemplating watching it. There are indeed some things you just don't do, with the placing of mostly all of the sort of content to be found within My Boss's Daughter counting as wholly items you just should not do to the medium of cinema by including them in your picture. My Boss's Daugther is a sordid; creepy; grotesque experience, a clunky and heavy handed piece which is infantile beyond words and disgusting beyond expression. To see it is to endure it, to endure it is to survive it and to survive it is an accomplishment all by itself  if any of the cast; writers; extras; Hell, even the guys that worked as runners on the set, aid in producing anything as Earth-shatteringly poor as this again, then it'll be either because they've been sent here by the devil Himself to destroy the medium of film or, it'll be because they've most probably garnered employment on behalf of the Friedberg/Seltzer mob.&lt;br /&gt;&lt;br /&gt;My Boss's Daugther, (which I'm pretty sure ought to be titled "My Boss' Daugther", grammatically speaking), revolves around its hapless male lead, named Tom Stansfield (Kutcher), and a night in at his boss' house as he chases that seemingly elusive 'goal' that is his young, blonde daughter Lisa Taylor (Reid) - someone whom works within the same department as he does in a towering Chicago office block whilst under the strict eye of Jack Taylor (Stamp). Tom spies Lisa early on, she's taking the subway to work with all the other shmos despite the fact she owns a car and that her father is the boss of the damn company. After trying to talk to her, but having his attempts foiled by a puking baby and a dog for the blind more interested in Tom's crotch than anything else, he finally gets his chance in the office when talk of an after-dark party elsewhere arises and that he ought to come round to her house to visit her - and yes, she does still live with her father. Think Hitchcock's 1960 film Psycho with the gender roles between Norman Bates and his mother reversed and then played for laughs.&lt;br /&gt;&lt;br /&gt;The distinct establishment of character is made painfully apparent in the opening scene in which Tom sits on the subway train and travels to work with his yuppie cohorts. They are a ruthless and smarmy bunch, whom it's made apparent swipe the briefcases of those unfortunate enough to get them stuck in the door in the ensuing morning rush, without ever returning them. One day it happens with Tom there, and his wish is to return it, thus pounding into us that he's-not-like-other-guys(!) This, as he first sees Lisa down the carriage and is somewhat shy to approach her as the other men treat the whole situation as if it would be a breeze if they were in his position. This rather obvious and flat-footed attempt to try and get us to 'side' with Tom sits uneasily with what it supposedly takes to earn a place amidst these co-workers in this company.&lt;br /&gt;&lt;br /&gt;It is, however, as close as My Boss's Daughter comes to any level of film-making. From a seemingly harmless premise of a boy meeting a girl and wanting to get to know her arrives the comedy from Hell. Tom's arriving at the house will not see him invited to the party, instead he is charged with house sitting Jack's pet owl and generally keeping out of mischief whilst maintaining a spotless house. It's been established Terrance Stamp's character means business in the strictest of manners, firing people for the smallest of things such as the making of a bad cup of coffee. It's not that Jack is a shrewed businessman, he's a cleanliness freak; obsessed with control and a borderline sociopath in his placings of bear traps in the garden so as to keep the children next door off his land. You can imagine, that when we're let into his large and exquisite house with the orders that nothing should go wrong, there's obviously going to be trouble.&lt;br /&gt;&lt;br /&gt;The film has fun with this premise of danger for about ten minutes. The first time someone uses the worktop to crack open a beer thus marking the pristine top, you may smirk, but by the time half the house is wrecked and Michael Madsen has shown up urinating all over the rug, you've got your head in your hands. Each joke in the film is set up in an almighty clunky manner before it is played out in a way that is closer to slow and excruciating than slick and faultless, the only thing missing as it follows through to the next gag is the sound effect of someone incorrectly changing the gears to a car as it clunks and creaks onto the next pratfall. Inbetween the gross-out wackiness, the film takes time to roll down a route of yucky, saccharine driven romance as Lisa and Tom bond whilst talking of in-workplace and out-of workplace persona's, and that maybe they have more in common than first thought. By the hour mark, the film's opted for gross out gags and hate filled jibes more than anything when there's an entire scene that exists purely to target paraplegics and a dumb subplot to do with a head-injury sporting neighbour on a blind date in which some truly unwatchable sight gags are unfolded. Throughout, Stamp's character enjoys putting people down and asking if the simplest of tasks are too difficult for them, to which the common-place reply ought to be whilst channeling Jack Taylor: was reading the screenplay first too complicated-a concept for you, Stamp?</t>
  </si>
  <si>
    <t>I watched this film early 70's.It is the best film I have ever watched And I will never forget it as long as I live. I hate wars. I hate wars. I hate wars. I wonder why we humans still let wars happen. Do you? Do you know why all these wars go on and on and on? innocent people get killed, even today, for stupid and unreal rezone ? I watched this film early 70's.It is the best film I have ever watched And I will never forget it as long as I live. I hate wars. I hate wars. I hate wars. I wonder why we humans still let wars happen. Do you? Do you know why all these wars go on and on and on? innocent people get killed, even today, for stupid and unreal rezone ? I watched this film early 70's.It is the best film I have ever watched And I will never forget it as long as I live. I hate wars. I hate wars. I hate wars. I wonder why we humans still let wars happen. Do you? Do you know why all these wars go on and on and on? innocent people get killed, even today, for stupid and unreal rezone ?</t>
  </si>
  <si>
    <t>Having seen, and loved this film in Australia, I was very keen to get me paws on a copy. I got one on DVD back in the UK only to find that it's a very different edit.&lt;br /&gt;&lt;br /&gt;The domestic Australain edit I saw is snappier. The UK ,and I presume European, edits spends a lot longer on the narrator played by Jimmy's dead brother.And in truth belabours that and few other points to no real benefit.&lt;br /&gt;&lt;br /&gt;It is not a serious criticism, but the Oz edit is just brisker and I think more assured.&lt;br /&gt;&lt;br /&gt;I can't say why they felt it needed expansion for the overseas market?&lt;br /&gt;&lt;br /&gt;So careful about which one you go for.&lt;br /&gt;&lt;br /&gt;I went for both.</t>
  </si>
  <si>
    <t>I wish I had my rental money back from this piece of trash so I could donate it to the Home for Aged Actors. Total rubbish!! Five people watched this movie at the same time and there wasn't one single laugh to be heard, lots of yawning though. Paltrow's a beautiful woman and she was the best thing to look at in the entire so-called comedic movie..</t>
  </si>
  <si>
    <t>Do NOT avoid this movie. Simply because it is so bad that it is absolutely hilarious. It possibly is the worst movie I have ever seen but it was so bad that my friends and I were able to laugh at every single moment of this film. At times we actually debated whether it was this bad on purpose but we're pretty sure that it is not. Characters appear out of nowhere as if they have already been established, the scenery changes mid scene to this warehouse constantly, and the Vampire Assassin ends up having around 6 climactic fights with enemies before finally getting to the head vampire. You will also be able to enjoy the one and only face of the Vampire Assassin as he never changes his expression despite his obvious attempts to. So if you want to watch a movie that will make you laugh histerically then I suggest this one as long as you go in with an open mind. Don't expect a good movie, expect the worst... and it will be even worse than that. I seriously want to buy this movie and place it atop my comedy movie selection. Right next to Anchorman.</t>
  </si>
  <si>
    <t>I saw this film on the A&amp;E channel this past weekend. The mystery was okay, I was not able to guess the culprit before the end. But I enjoyed the characters and their development much more than the mystery. There was a mystery about some of them, especially George Abernathie, performed by the wonderful Michael Fassbender, and George's cousin, Susannah. In fact, the story of those two characters left me wanting to know more. From what I've tried to glee about the Agatha Christie book of the same title, I think this film did not follow it to the letter. Very good performances by the actors involved, especially Fassbender and the lady who played Cora/companion.</t>
  </si>
  <si>
    <t>Dr. Sayer(Philippe Leroy), a wealthy physician with psychological issues regarding the opposite sex, kidnaps an employee, Maria(Dagmar Lassander), a free-thinking liberal woman who believes men must be the ones "fixed" instead of females. Sayer retreats to his palatial estate, running Maria through a humiliating series of mind games, threatening to molest and kill her. Sayer's desire, it seems, is to dominate her body, mind and soul, making her his sexual slave, obeying his commands, adhering to his every wish and whim. After resistance, at first, Maria slowly teeters towards his objective, but has plans of her own..she says she wishes to help Sayer relinquish his sadistic behavior towards women, so that he could love and not feel such yearning desires to harm. It seems that Sayer has her under his grip, agreeing to certain rather embarrassing scenarios(..such as lotioning his toes, "making love" to a blow-up doll which is a recreation of himself, often spending time topless, and even getting hosed down when she slaps him hard across the face bringing blood from his nose)which almost break her, but something happens as the troubled doctor slowly falls in love with Maria..and through what appears to be a desperate attempt to end the madness, Maria gains an upper hand, toying with Sayer's lust for her body.&lt;br /&gt;&lt;br /&gt;More of a battle of wills, a kind of sexual warfare where it seems one is in charge when in fact the other truly has the upper hand. Through a great deal of the film, Sayer mistreats Maria, forcing her(..it seems)to submit to his series of psychological games of a sexual nature. Her attempts to escape fail because his home is such a well designed fortress..it's a typical European art deco kind of palace, fashioned and orchestrated by a man who has kept to this weekend retreat of his for quite a spell(..it features walls and doors opening at his command, with an area quarantined off for his "victims"). But, once Maria seemingly downs a bottle of pills as a result of her anguish at his hands, the tables are turned and she has him where she wants him. He finds that he actually craves her and Maria uses this to her advantage, playing hard to get when Sayer wishes to embrace and ravage her(..and, I could understand his frustration because she has this allure that can drive a man crazy)&lt;br /&gt;&lt;br /&gt;I felt the film works, ultimately, as a war cry for women, their empowerment and uprising against men who have the notion that they should always have control, sexually and mentally. The "twist" finalizes this ideal. I couldn't swallow Sayer's fate because of his rigorous cardiovascular activity and exercise regimen..we see how he develops his toned athletic figure, and how this regimen is part of the normal routine every weekend before the true mind games with his victim begin. If he is so well fit, and spends such time developing himself for the extracurricular activities which follow his regimen, how could he suffer the fate which follows his finalizing the deal with Maria at the end when she stops resisting his advances? &lt;br /&gt;&lt;br /&gt;Maria, he would later admit, is the first he's actually kidnapped; others from the past, call-girls, were paid for their services so that Sayer could feel the power of dominating a woman, even if it's all a fictitious charade brought about by a deeply troubled individual with an inability to connect with the opposite sex. The spontaneous decision to do so, to take a leap from the norm, costs him more than he could ever know.&lt;br /&gt;&lt;br /&gt;All this psycho-sexual sub-text is rather fascinating to see unravel, but Dagmar Lassander, such a yummy sex kitten, was my reason for enjoying it so..without her, I couldn't have liked it as much because she's vital as a victim worth striving to obtain. Perhaps the film's highlight, the delicious dance as Lassander, clothed in gauze(!), unravels the wardrobe exposing her breasts to a jazzy score..it's the kind of sexually seductive moment that makes your mouth water and forehead sweat. Dagmar Lassander must've been a joy for fashion designers because she wears those clothes so well..she has this kind of cool, a sophistication and screen presence along with her beauty and seductive powers, Dagmar transcends the part to create an iconic character which would define her career..even if the film isn't well known(..I found about through word of mouth). The provocative nature of the script and risqué subject matter might not appeal to certain crowds as it deals with sex(..and pain) in many different forms, the dialogue quite illustrative and elaborative. At times, I couldn't help but chuckle at Sayer's comments towards an imprisoned Maria, regarding how he enjoys making women suffer, and the thrill he gets at forcing them into a type of slavery(..in an attempt to make the words poetic, it all feels rather hokey). But, Dagmar is the real reason to see it, and the film, to me, works at it's best as a fetish film, a possible male fantasy with this seemingly prim and proper idealist, captured and held against her will, forced into a precarious situation, her fate possibly at the mercy of a complex and possibly dangerous masochist. Her submission, and how she reacts towards his aggressive behavior with her(..there are times where she unfolds to a wavering desire to embrace him, unveiling a possible attraction towards him which, in itself, might startle some who watch it)are among the most fascinating highlights of this exploitation feature. My other favorite scene, besides the dance, is the piano concerto with Sayer fondling Maria as she plays a soothing melody.</t>
  </si>
  <si>
    <t>Some of the acting was a bit suspect. I remember that asswipe Alexander Walker (Evening Standard critic, yeah OK, he's now dead) launched into a rant about this film saying it was a disgrace portraying NI Protestants as murderers. Now with respect to all NI protestants, this film was loosely based on the Shankill Butchers (who were loyalists)and who roamed Belfast in the 1970's. Believe me, they were not called butchers for nothing. my main moan about this film is the it shows no ray of light or hope, it's all doom &amp; gloom, i mean did the little girl at the end have to die. Maybe this sounds corny but it could have taken the tact that not all Prods &amp; tiags are bad or wholly good either.</t>
  </si>
  <si>
    <t>Saw this today with my 8 year old. I thought it was cute. I agree with the other poster that it wasn't anything like the book that I can remember, but we still enjoyed it. All of the kids are pretty good and all in all pretty entertaining. Billy is the new kid who accepts a dare by the school bully to eat 10 worms in a day. If he loses he has to walk down the hall at school with worms in his pants. The beginning of the movie is set up to show that Billy has a VERY weak stomach and pukes at almost anything. Hilarity ensues with a bunch of different way to cook the worms. Good message about standing up to bullies and of course, a sappy happy ending.</t>
  </si>
  <si>
    <t>*Minor Spoiler* &lt;br /&gt;&lt;br /&gt;Inhabited isn't scary, but it is creepy. It is an interesting 'little' story with good acting and great special effects makeup.&lt;br /&gt;&lt;br /&gt;Basic plot: A little girl blames the strange things going on at her family's new house and accompanying playhouse on her faerie friends.&lt;br /&gt;&lt;br /&gt;The movie doesn't waste time getting moving, though the ending could have been more involved.&lt;br /&gt;&lt;br /&gt;I don't recommend this movie to those expecting/wanting hardcore horror, but I do recommend it to those who want a chiller and not necessarily a thriller.</t>
  </si>
  <si>
    <t>I recently viewed Manufactured Landscapes at the Seattle International Film Festival. I was drawn to the movie as a photographer because I'm both familiar and a fan of Burtynsky's work. While I believe the movie does a good job getting it's message across, I couldn't help but feel that it was made as a complete afterthought to the photographs and subsequent popular book by Burtynsky. Obviously one reason for this is the extensive use of still photographs featuring zooms and pans across them. While this is a good effect when used economically, I felt like 75% of the movie was just stills from Burtynsky's book (which I already own). That's probably an exaggeration, but that's how I felt. If you own the book or are familiar with his work you might be better off skipping this one.</t>
  </si>
  <si>
    <t>A huge hit upon release with Australian audiences, it can still be funny today, but its over-the-top political incorrectness and blunt, unsubtle humour can make it a bit of a cringer. It goes on far too long; some of&lt;br /&gt;&lt;br /&gt; the content could have been saved for the sequel, Barry McKenzie Holds His Own, which desperately needed some new stuff anyway. Granted, his ocker Aussie attitude is funny, but also becomes annoying as the film drags on. Some say Crocker's songs are the best bits, and they are certainly original, but "hilarious"? The Adventures of Barry McKenzie will go down as a landmark in Australian cinema, but we should do everything in our power to make sure that overseas audiences do not see the majority of Australians as Barry McKenzies (or, for that matter, Mick Dundees!). Rating: 5/10</t>
  </si>
  <si>
    <t>RKS films always have been commercial films which suited the 90's, from GHAYAL, DAMINI&lt;br /&gt;&lt;br /&gt;His last few films KHAKEE were watchable FAMILY was crap&lt;br /&gt;&lt;br /&gt;This film is a decent film but could be better&lt;br /&gt;&lt;br /&gt;The problem lies in there is lot of old fashioned clichés thrown in and many scenes come out too filmy and lengthy&lt;br /&gt;&lt;br /&gt;Ajay Devgan's character is shown very well but his character gets heroic which could be subtle&lt;br /&gt;&lt;br /&gt;The lengthy flashback could be avoided as thigns are simply long drawn&lt;br /&gt;&lt;br /&gt;Even the street play in the second half look too simplistic and hardly a solution though the message is well brought out&lt;br /&gt;&lt;br /&gt;Direction by RKS is decent, though it could be better Music is okay&lt;br /&gt;&lt;br /&gt;Ajay Devgan looks the part very well and is at ease playing his part mostly though at times he does look ill at ease in light scenes He excels in dramatics Vidya excels in the scene front of media Pankaj has a not proper defined role and too filmy yet he excels in his part Darshan Jariwala hams as the old age villain the rest are okay</t>
  </si>
  <si>
    <t>This is an excellent movie with a stellar cast and some great acting. I never tire of watching it. I especially love the scene where Danny Glover's character and Kevin Kline's character namely Simon and Mack have brunch together. Kevin Kline is such a natural and it seems his mannerisms are effortless and one you would encounter often. SO its a very 'real' movie. &lt;br /&gt;&lt;br /&gt;One of the most powerful scenes in the movie however, is at the beginning of the movie when Simon arrives at the scene where Mack's car has broken down. The movie also has a strong message and is unlike the stereotypical message carrying movie where there's one person preaching his guts out to an audience. Instead the actors' emotions and situations deliver an impactive message that does best without the use of words. And lastly, Mary McDonell is brilliant as always.</t>
  </si>
  <si>
    <t>A remake of the superb 1972 movie of the stage play, nicely casting Caine as the nemesis of his character from the first movie. But doing nothing else nicely at all.&lt;br /&gt;&lt;br /&gt;A under-parr performance from the actors, Law and Caine, diluted further by weak self-indulgent direction.&lt;br /&gt;&lt;br /&gt;The warmth of the setting in the original is forsaken for a super-modern homesetting. The subtle interplay between Oliver and Caine which made the first movie so watchable, is replaced with a horrid, brash arrogance that instantly breeds disdain in the viewer. But this is not the clever, to-ing and froing of liking one then the other character the original fostered so well, this is an obvious OTT character assassination of both character from the word go.&lt;br /&gt;&lt;br /&gt;This version of Sleuth is not really worth seeing, watch the original film and be dazzled from the opening act.</t>
  </si>
  <si>
    <t>It seems to me that a lot of people don't know that Blade is actually a superhero movie on par with X-Men, Daredevil, Punisher and the likes. What all these heroes (and in the case of X-Men hero group) have in common is that they were all conceived in the magical world of Marvel. Blade was originally a normal person (in a blue outfit) who chased vampires because of a personal grudge and eventually facing of with Dracula himself and he was for lack of a better word boring. So boring in fact that the character was shelved and in fact never used in the Marvel universe. At least until he was reinvented.&lt;br /&gt;&lt;br /&gt;David Goyer did a stroke of genius when he took the character of Blade and turned him into a leather clad dark knight. He can't take all the credit though and much of this must go to Stephen Norrington as well who with his distinct visual style brings out the best of the character. The Blade character (Wesley Snipes) is pretty amazing in this film and mixes martial arts with Batman like darkness. Snipes is pretty good as the title character and is successful in bringing out the duality and inner demons of the character. He is, however, a pretty rigid actor both in voice and in posture and is only interesting enough for one film (which is clearly seen from the inferior sequels). Kris Kristofferson is good as well and really brings the tormented character of Whistler to life with energy and sense of timing. N'Bushe Wright, however, is fairly weak as a leading lady making her character relatively flat and lifeless. Donal Logue is pretty funny and manages to do a lot with a minor character. German, Udo Kier, should also be mentioned as he brings a lot of finesse and style to the vampire race, probably born of his experiences from playing Dracula. Stephen Dorf provides the best acting in the film and his chilling performance as Deacon Frost stands as one of the best screen villains I have perhaps ever seen.&lt;br /&gt;&lt;br /&gt;The story is good and, I feel, renews the vampire genre (something that hasn't been done since Robert Rodrigues' From Dusk Till Dawn) by adding a lot of contemporary elements and maintaining the comic book feel. By saying that the film has a comic book feel does not mean that the film is unrealistic. Far from it. A lot of effort has been put in trying to make the film seem as real as possible. Including the effects which are pretty good for their time. I found the vampire "dustings" to be a very nice touch. In stead of adding a lot of blood when a vampire dies Norrington chose to let the vampires spontaneously com-bust which looks great. The fact that the overall effects were well done adds to the credibility of the film which would otherwise have fallen flat on its face.&lt;br /&gt;&lt;br /&gt;As previously stated Norrington has a very distinct visual style that sets him apart from the directors of the following Blade movies. Del Toro is nearly as skilled but I prefer Norrington's style. His style gives the film a very special look and feel but most importantly it gives the film atmosphere. A very tense dark atmosphere which works great in tune with the main character and story. Along with the visual style the music which also works fine and adds a lot to the atmosphere of the movie.&lt;br /&gt;&lt;br /&gt;All in all Blade is a very entertaining movie that should probably have had an 8 from me but a few annoying flaws (which cannot be revealed without spoiling the movie, suffice to say, many of them are located near the ending of the film) does that the film must settle with a high 7.&lt;br /&gt;&lt;br /&gt;7/10</t>
  </si>
  <si>
    <t>This final Voyager episode begins 23 years in the future. Voyager has made it back home. In the many years it took to return tho, the Vulcan Tuvoks' mind has been destroyed. He carried a disease they were too late getting home to cure.&lt;br /&gt;&lt;br /&gt;Captain Janeway comes across aliens who have time travel technology. She realizes, there's a Warp Conduit in the Delta Quadrant that could bring Voyager home immediately - if she could go back in time and notify Voyager. There's one problem. The Conduit is deep inside Borg Space.&lt;br /&gt;&lt;br /&gt;Janeway visits Tuvok. He's like a child. He scribbles tho, obsessed, working on math problems or movie reviews or something, he's convinced are important somehow. In the institution, Tuvok cries, asking for 'Janeway' to please, please come back to him.&lt;br /&gt;&lt;br /&gt;Janeway decides to commandeer a federation shuttle and equip it with weapons technology 20 years ahead of the Borg, in the hopes of going back in time and using this new technology to guide Voyager to the Warp Conduit.&lt;br /&gt;&lt;br /&gt;When she goes back in time and links up with Voyager, Janeway meets her younger self. The two captains disagree, arguing about the plan. The real-captain visits Tuvok asking him if it's true he has a brain disorder. Tuvok admits it's true, but it can't be cured by the facilities on the ship so he's kept it to himself.&lt;br /&gt;&lt;br /&gt;The young Captain agrees to the older Captains' plan. To increase their chances of success the older Janeway plans to distract the Borg with her shuttle craft. The Borg actually capture Janeway and her shuttle. The Borg Queen personally assimilates Captain Janeway. But Janeway's expected this! the Borg Queen has assimilated a virus into herself that kills her. With the Borg Queen dead Voyager makes it thru the Warp Conduit back to federation space.</t>
  </si>
  <si>
    <t>I loathe, despise, and hate this film with a passion that makes the red hot gates of hell look cold by comparison. it's nothing but a campy, frightening, and completly shoddy trip down memory lane to that oh-so-nasty time, the 70's, a decade im glad i wasnt a part of if this absolute trite is all that was on offer!&lt;br /&gt;&lt;br /&gt;the animation is sickeningly dated, not least of all with it's tacky, missing frames, and characters with huge, bulbous heads, this film is an eye-sore. from the knowing, snide nod to the parents with the freakily gay sea horse, and it's camp hand motions and kenneth williams-esque voice, to the overtly, unsubtly druggy anthem, High Cockalorum, this film, im sad to say, is one that was forced upon me as a child and i have never fully recovered from the terror it caused me....&lt;br /&gt;&lt;br /&gt;This ghastly display of complete terribleness should carry an R rated certificate, so disturbing it is in it's contents!</t>
  </si>
  <si>
    <t>Great British director Christopher Nolan (Momento, Insomnia), directs this odd film about a struggling writer obsessed with following people. This proves harmless at first but soon turns dangerous after taking the game a step further after meeting a like-minded man who shows him the ins and outs of breaking and entering. The two men soon get in over their heads in a strange world involving the mafia and prostitution. Jeremy Theobald plays the writer and Alex Haw the like-minded friend. Both are great performances. This low budget movie was shot total guerrilla-style with no permits for any locations and no big stars but has what a lot of huge budget films don't have which is a clever script and creative direction. An impressive debut by one of todays best directors. Good Stuff!</t>
  </si>
  <si>
    <t>I am a Sociologist/Anthropologist specializing in the field of Symbolic Interactionism, and I must say that this film exhibits high quality in the symbolic context throughout the entire film. To anyone who has not yet seen this, I recommend that you also read "Man's Search For Ultimate Meaning" by Victor E. Frankl. I think you will be able to draw some amazing correlations.&lt;br /&gt;&lt;br /&gt;That being said, I would like to say that despite the fact that the main characters are gay, this is not a story about being gay. This is a story about seeking out and finding meaning in life, despite the difficulties and challenges, the pain and terror that stand in your way. This is a story of seeking and finding balance and wholeness and happiness.</t>
  </si>
  <si>
    <t>John Parrish is an ex Union officer who plans to sell his ranch and land to the Wilkison's over at Anchor. The trouble is that the price being offered is way to low and when they start to bully Parrish and his workers, he has a change of heart, particularly when things take a brutal turn for the worse.&lt;br /&gt;&lt;br /&gt;Originally after watching this one i had a sense of frustration, chiefly because of the cast that was involved. When you got Edward G. Robinson, Glenn Ford and Barbara Stanwyck in the same movie, you hope that they get a story and script from which to excel. Sadly they don't get chance to produce a Western classic worthy of multiple revisits, or is that my over expectation is doing it a disservice?. Well i slept on it and decided to ponder further about the picture. I think yes it's fair to say that the actors in question deserved a better story from which to work from, it is, when all is said and done, a plot that has been milked for all it's worth, and then some. But The Violent Men is still a very rewarding film regardless of the missed opportunities evident with the production.&lt;br /&gt;&lt;br /&gt;Glenn Ford as Parrish is as cool as an Eskimo's nose throughout, and it's always great to see Babs Stanwyck playing a bitch because she's good at it. While Eddie G, when one gets used to him being in a Western, is fine in what is an under written part. Robinson, who stepped in at the last minute when first choice as Lee Wilkison, Broderick Crawford got injured, is the one who is short changed the most by the makers, even supporting characters such as the devilish Wade Matlock {a grinning delight from the reliable Richard Jaeckel} and Judith Wilkison {a radiant Dianne Foster} get something to leave an impression with. But for what it is, Robinson's crutch toting "bad" guy is at the least memorable for all the right reasons.&lt;br /&gt;&lt;br /&gt;Not shy on action and gun play, it's with the twists and almost Shakespearean tragedies that Rudolph Maté's film rises above the mundane, with all of it gorgeously framed by Burnett Guffey's stunning cinematography. Lone Pine in Alabama has been used on many a Western picture {see Seven Men From Now for another glorious use of it}, but here Guffey really excels and manages to dazzle the eyes at every turn. The Violent Men isn't a great Western picture, and perhaps a better director than Maté could have really given Donald Hamilton's {The Big Country} novel an adaptation to be proud of. But for every niggle and irk i personally had with it, i found two more reasons to actually really like it, so that it be, it's recommended, for sure. 7/10</t>
  </si>
  <si>
    <t>I chanced upon this movie because I had a free non-new release from Blockbuster and needed to grab something quickly, as the store was getting ready to close for the evening. The plain white cover and title intrigued me. I'm a (relatively speaking) "old" lady and my son is a young man of 30. I adore movies that are sheer entertainment, such as The Sixth Sense, Interview With A Vampire, Harry Potter and Beetlejuice. My son, on the other hand, is a film graduate and enjoys very specialized foreign films, such as those directed by Bergman or Hertzog. We generally hate each other's movie choices, HOWEVER, we both watched and LOVED the movie NOTHING! It was unlike any movie we'd ever seen before. We're both cynical/critical personality types and we usually crack on movies while we watch them -- but in this case we just laughed and enjoyed the film from start to finish. It is our opinion that if this movie had been promoted and shown in the main stream theaters in the U.S. it would have done very well indeed.</t>
  </si>
  <si>
    <t>Although I agree that it's a good but not great movie, for many of the reasons other posters have mentioned, I still enjoy it. One reason is the music: I'd call attention to the very cool appearance by the Candoli brothers -- Conte and Pete -- in a well-staged scene in the nightclub. These guys were two of the best jazz trumpeters of their day, and they manage to convincingly boggle the mind of Jimmy Stewart by playing an hysterical trumpet duet, one trumpet in each of Stewart's ears. The Candolis really did play that well, too, though I suspect the actual music for that scene was dubbed later by the two of them. I don't know much about George Duning, who gets the credit for the music (other than that he seems to have worked with the Three Stooges on more than one occasion), but the casting of the Candoli brothers as jazz-playing warlocks was a real nice touch.</t>
  </si>
  <si>
    <t>This is the worst italian movie ever, quite possibly the worst movie of all time! Joe D'Amato is of course no cinematic genius but many of his movies are interesting and watchable. Unfortunatly this is not one of them. Its cheesy and boring....waaaaay boring. If you want a movie to MST3k, get Troll 2, if you want a movie to put someone into a coma, get deep blood!</t>
  </si>
  <si>
    <t>So your bairns are away on a sleep-over ? The wife is visiting the mother in law? You though are at home. It's a dark and stormy night and there is no football on the telly and the dishwasher needs stacking? So now what are you going to do? &lt;br /&gt;&lt;br /&gt;I will tell you! &lt;br /&gt;&lt;br /&gt;Go make an old fashioned cocoa (Frys is best!)Get hold of some ginger nuts and sit down in front of the DVD. Now go select and play Arthur Askeys world war two thriller/horror The Ghost Train, return to that comfortable settee and enjoy the night in!&lt;br /&gt;&lt;br /&gt;The Ghost Train is a genuine British war time classic! Arthur Askey with his side kick,Stinker Murdoch, entertain you and I suspect the cast, to a high octane, thrills and spills, espionage thriller.It's set in old rural England during the second world war.&lt;br /&gt;&lt;br /&gt;It centres around a motley group of people that need to stay overnight, through circumstances outside any ones' control, in an old railway waiting room that they discover is haunted by an old train.&lt;br /&gt;&lt;br /&gt;The plot unfolds neatly and precisely and is a credit to the entire cast it is humorous in parts and at times genuinely scary! &lt;br /&gt;&lt;br /&gt;(The tale was written by that old boy Godfrey of Dads Army fame and it is clever )&lt;br /&gt;&lt;br /&gt;Arthur Askey is entertaining and is very at home preforming his routines to you and the cast, he also shows he can act a bit! The cast are never out staged though, even the railway porter and the parrot help give the film the necessary gravitas.&lt;br /&gt;&lt;br /&gt;Oh and when it ends please remember to stack the dish washer!</t>
  </si>
  <si>
    <t>I'm grading this film on a curve, in other words, it isn't the greatest film that has ever been made but it does exactly what it set out to do. This is an excellent T&amp;A film. I have no idea the count of how many T's or A's were seen in this film but I did see one shot that had 16 bare T's at one time, just to give you an idea. There are topless girls all throughout. There is a wet T-shirt contest scene. And the climax involves a game of touch football between two all-girl teams and every time one scores a touchdown the entire opposing team losing a piece of clothes. I don't know why this gets such a low rating here. Perhaps the people who gave it low scores thought they were going to see Citizen Kane. I love this movie and hope to find more similar ones. If you are looking for a GOOD campy T&amp;A film I'd recommend this one.</t>
  </si>
  <si>
    <t>Being a fan of the first Lion King, I was definitely looking forward to this movie, but I knew there was really no way it could be as good as the original. I know that many Disney fans are wary of the direct-to-video movies, as I have mixed feelings of them as well.&lt;br /&gt;&lt;br /&gt;While watching The Lion King 1½, I tried to figure out what my own viewpoint was regarding this movie. Am I going to be so devout about The Lion King that I will nitpick at certain scenes, or am I just going to accept this movie as just another look at The Lion King story? Most of the time, I found myself embracing the latter.&lt;br /&gt;&lt;br /&gt;The Lion King 1½ definitely has its cute and funny moments. Timon and Pumbaa stole the show in the first movie and definitely deserved a movie that centered around them. People just love these characters! My favorite parts of the movie include the montage of Timon &amp; Pumbaa taking care of young Simba and the surprise ending featuring some great cameos.&lt;br /&gt;&lt;br /&gt;I could have done without many of the bathroom jokes though, like the real reason everyone bowed to baby Simba at the beginning of Lion King 1. I guess those types of jokes are for the younger set (which after all is the target audience. I don't think many kids are really concerned about Disney's profit margin on direct-to-video movies.)&lt;br /&gt;&lt;br /&gt;However, I will say that I was somewhat annoyed when they directly tied in scenes from the original movie to this movie. I'm just too familiar with the original that those scenes just stuck out like sore thumbs to me. Something would be different with the music or the voices that it would just distract me.&lt;br /&gt;&lt;br /&gt;As for the music, it wasn't too bad, but don't expect any classics to come from this movie. At least LK2 had the nice ballad, "Love Will Find a Way." As for the voicework, it was well done in this movie. Nathan Lane and Ernie Sabella did a great job as always, and even new cast members, the classic comedic actor Jerry Stiller and Julie Kavner (best known as Marge Simpson), did a great job also. You can even enjoy these great voice talents even more by checking out the Virtual Safari on Disc 2 of the DVD. That feature is definitely a lot of fun!!&lt;br /&gt;&lt;br /&gt;So all in all, The Lion King 1½ isn't a perfect movie, but it's cute and entertaining. I think many Lion King fans will enjoy it and appreciate it for what it is - a fun, lighthearted look at the Lion King masterpiece from our funny friends' perspectives.&lt;br /&gt;&lt;br /&gt;My IMDb Rating: 7/10. My Yahoo! Grade: B (Good)</t>
  </si>
  <si>
    <t>Over-powered mobile suits that can annihilate entire armies - Check! Weapons that hardly need to be aimed and still annihilate everything - Check! Mobile suits based on angels - Check!&lt;br /&gt;&lt;br /&gt;OK - its a Gundam series. This one, Gundam Wing, has good character development, real-world complexity, interesting ideas and some pretty eye-candy.&lt;br /&gt;&lt;br /&gt;With characters, the initially weak Relena Dorlan (later Peacecraft, then back to Dorlan) gets stronger and more independent (although is still absolutely besotted with Heero Yuy, the series main character). The aforementioned Heero, initially a cold, hard butcherer, becomes more and more human, while still remaining in-character. And seeing the lost Millardo Peacecraft (whos nomm de guerre is Zechs Marquise) float between OZ, freelance, and command of White Fang shows how some people can really lose themselves in their own creations.&lt;br /&gt;&lt;br /&gt;The complexity of the political and military situation is also quite good - reflecting how the real world works. However, in 49 half-hour episodes, it does become a bit of a liability in that this complexity isn't used to its full potential.&lt;br /&gt;&lt;br /&gt;The ideas at the core of the series - the necessity of fighting, the desire for peace, etc - are ones that resonate even today. In retrospect, the series was ahead of its time, what with the "War on Terrorism" and all. But its exploration of these ideas, the monologues, especially those of Treize Kushrenada, is an incredible dramatic piece, forming some of the best writing in the series.&lt;br /&gt;&lt;br /&gt;But that sometimes good writing is also sometimes extremely poor, which dramatically causes it to lose some of its edge.&lt;br /&gt;&lt;br /&gt;In terms of eye-candy, which is what this one has in bucketloads, everything from the mobile suits to the battleship Libra (No not the tampons you idiot!) is wells designed, and explodes in big balls of orange (which is bad, because better animation would've had better explosions). But who cares?! Stuff explodes, and thats all that matters.&lt;br /&gt;&lt;br /&gt;In short though, the sheer complexity of the series means that if you miss out on a few episodes, you've missed out on a lot. The poor writing can leave you cringing, and sometimes the animation makes you go "WTF?!?!" But this is made up for in its classic animation style, its scale, sparks of incredible dialogue, and its more mature exploration that one expects of such Japenese animations.</t>
  </si>
  <si>
    <t>I cannot comment on this film without discussing its significance to me personally. As a child bad health prevented me from ever going to a cinema. I first encountered movies at the end of WWII through Roger Manvilles splendid Penguin book "Film", which brought me so much pleasure as my health began to improve that I wish I could buy another copy to re-read today. My introduction to many classics films such as The Battleship Potemkin, Drifters (Grierson's magnificent documentary), Metropolis, The Cabinet of Dr Caligari, and Ecstasy; came first through this book and later at my University Art-house cinema. Ecstasy had incurred the wrath of the Vatican, for condoning Eva's desertion of Emil, her subsequent divorce, and the brief swim she took in the buff, but Roger Manville ignored these trivial matters and discussed the film as a triumphant, outstandingly beautiful, visual paean to love - a view echoed by many IMDb users. A very lonely young man, when I saw it, I willingly concurred. No further opportunity to see Ecstasy arose until the introduction of home videos - by then it had become a treasured memory not to be disturbed. Quite recently I finally added Ecstasy to my home video collection and found this assessment very superficial. Ecstasy is much more of a parable on the continuity of human existence, against which individual lives are insignificant - perhaps a tribute to what Bernard Shaw in his aggressively agnostic writings used to term 'The Lifeforce'. &lt;br /&gt;&lt;br /&gt;Ecstasy portrays a young bride marrying a middle aged man whose sex urge is no longer strong. Disappointed, she returns home and divorces him. Soon after she experiences a strong mutual attraction to a young virile man she meets whilst out horse riding. She makes love for the first time and it is an overwhelming experience. Her former husband cannot face rejection and gives the young man a lift in his car intending that a passing train will kill them both on a level crossing. But the train stops in time and the apparently ill driver is taken to recuperate at a nearby hotel where he later commits suicide by shooting himself. After these exciting climacteric sequences, a bland, predictable and almost inevitable ending emphasises that whilst individual human lives exhibit both joy and tragedy, collectively life continues to carry us all forward in its stream and only through contributing to this stream can we be truly happy. This story is trite, the acting is no more than adequate; and normally such a film would have disappeared into the garbage, as did most of its contemporaries, long ago. What has given Ecstasy its classic status is exceptional cinematography, a continuous lyrical score and very careful loving direction, coupled with something fortuitous but in cinematographic terms very important - it appeared just after the introduction of sound and was probably planned as a silent film. It is sub-titled and its Director has exploited the impact of brief verbal sequences accompanying some sub-titles, and occasionally breaking into the score which so lovingly carries the film forward. This makes it not only almost unique but extremely rewarding to watch. The parable in the tale is stressed continuously but so subtly that only when reflecting after viewing does one become fully aware of it. For example, the names - Eva and Adam; the obsessive behavior of Emil on his wedding night which shows that triviata have become the most important thing in his life and predicate his eventual suicide since he has no adequate purpose to sustain him; the ongoing series of beautiful sequences showing erotic imagery (a bee pollinating a flower, a key entering a lock, a breaking necklace during Eva's virginal lovemaking sequence with Adam, etc.); and the final post-suicide sequences which could have been filmed in many different ways but serve to extol the importance to individuals of performing some type of work that contributes positively to Society, as well as of creating new life to sustain this society after we ourselves pass on. &lt;br /&gt;&lt;br /&gt;As a 1933 film I would rate this at 9 - even comparing it with contemporary works I would not reduce this below 8. For me the film will always remain a "must see", (although you may feel that my background remarks above indicate some bias in this judgment). Unfortunately in North America contemporary assessments of this film have been distorted by the extreme 1930's reaction to Hedy Kiesler's very brief and relatively unimportant nude scene which she had difficulty living down in Hollywood (some critics, who have clearly not seen such classic films as Hypocrites, Hula, Back to God's Country, Bird of Paradise or some of the early works of D.W. Griffiths and C.B. deMille, have even erroneously referred to this as the first appearance of a nude actress in a feature film). This scene was probably part of the original novel, and the film would have been very little different if the Director had chosen to rewrite it.&lt;br /&gt;&lt;br /&gt;Two further thoughts; firstly this is a Czech film, released there in 1933. Its final message about hard work generating positive benefits for society must have seemed very superficial to its viewers when a few years later their country became the first victim of Nazi oppression and was virtually destroyed for at least two generations (I do not remember these sequences being screened just after the war when I first saw this film - were they removed from the copy I saw then?). Secondly for me its main message today is that things of real beauty are often very transitory even though their memory may stay with one for a lifetime. We should all be thankful that today some of them can be captured on camera and viewed again at our convenience.</t>
  </si>
  <si>
    <t>This film is a great fun. I recommend you watch it yourself and then watch it again with your friends. I did last night and it was fascinating how well Norma Khouri could pull everybody into her world! I did feel a little bit strange watching my friends go through the same roller coaster as I did the first time. But they all thanked me and loved the movie. You know it is a great film if you spend 2 hours after the film talking about the movie! &lt;br /&gt;&lt;br /&gt;I once saw a con man almost up toNorma Khouri's level, but no where near the same size ring. He fooledtons of very gullible and rich folks at my old Berkeley CA A.A. group where everyone trusts everyone else. He would "sponsor" only people who seemed very well to do. Who knew he would have stolen in excess of 100k(in 1987 when that was real money) after being in town for only 1 month. His victims were very fragile as they were in their first month or week of being sober. He was evil with a great laugh and a great smile on his face.&lt;br /&gt;&lt;br /&gt;The above crime is nothing compared to what Norma Khouri did to her old neighbor. But I don't want to give anything away.&lt;br /&gt;&lt;br /&gt;I just found this one night on a late night movie channel,"Showtim" I think. This is always a movie fans greatest experience to be totally tricked into seeing something and having your mind blown. Just drag your friends over to see this and don't tell them a thing. It is a very entertaining film, it moves quickly and never bores you.&lt;br /&gt;&lt;br /&gt;This should be a international classic for all time. I believe all great movies eventually rise to the top. Time will be very good to this film. I am just sorry no one has heard of it yet,in some ways that makes the surprises even better.&lt;br /&gt;&lt;br /&gt;The director and editor were fantastic. They deserved winning the best documentary.&lt;br /&gt;&lt;br /&gt;JUST WATCH THIS FILM!</t>
  </si>
  <si>
    <t>The movie was very sweet and heartwarming! I cry almost every time I watch the movie. I would recommend this movie for every one. The movie was so inspiring to me. The actors did a great job of acting, and the movie was very well played and done. The movie was about a little girl who owned a parrot of whom she named Paulie. Paulie had gotten separated from her by her parents because they thought it would be best for her.&lt;br /&gt;&lt;br /&gt;After Paulie had experienced so many people he ended up in a cage by himself in a basement. Finally this Russian man who had gotten a job at a place as a janitor. Had found Paulie in the basement and Paulie began to talk to him telling him the story of his life. In the end the man helped Paulie reunite with Marie (the little girl who raised Paulie). Love overcame all the obstacles.</t>
  </si>
  <si>
    <t>Paperhouse is the most moving and poignant film I've ever seen. Often classed as a "horror movie" this, I believe, is a grave error. Some journo once called it "the thinking person's Nightmare on Elm Street" and while I accept the logic of his conclusion I can't help but think it's a tag that is ill deserved and misleading. Those that can only see horror are truly missing out here and only serves to demonstrate they're really not thinking at all.&lt;br /&gt;&lt;br /&gt; In fact, just attempting to classify this wonderful work is probably a bad idea. Quite simply, Paperhouse is perfect in every exquisite detail and will always have a special place in my heart. As someone wiser than me once said, "the film hits you on a completely emotional level", which may go some way to explaining why my comments are so unrelentingly gushing. To be honest, I make no apology for this so if you feel my words are too saccharine for your taste, stop reading now because there's more to come.&lt;br /&gt;&lt;br /&gt; It's so rare to find a film that has at its heart the pain and heartache of childhood and the struggle to overcome the dreadful feelings of isolation and loneliness that can completely overwhelm us at this fragile time in our lives. Even more unusual to find child actors who can actually play their roles with the sensitivity and intelligence required to make it all work. In Charlotte Burke and Elliott Spiers we had an inspired piece of casting and the lasting impact of Paperhouse owes much to their ability to portray the melancholy and alienation of childhood (often overlooked) in a seamless and convincing way.&lt;br /&gt;&lt;br /&gt; And yet both of these brilliant young stars seemed to have slipped through the grasp of the studios and have somehow faded away.&lt;br /&gt;&lt;br /&gt; Add to all this an incredibly talented director (Bernard Rose), imaginative cinematography and the most beautiful and haunting soundtrack you're ever likely to hear and you may start to get an inkling of why I have such affection and affinity for this film that no amount of words can express.&lt;br /&gt;&lt;br /&gt;</t>
  </si>
  <si>
    <t>And also a wonderful beginning, a real quick start. It keeps you yearning and waiting for is about to come. Unfortunately the high adrenaline dries off quickly, but most certainly after half the movie is over.&lt;br /&gt;&lt;br /&gt;And it's a shame, because this movie has really good ideas and explores many of them thoroughly. But that is also one of it's faults. By exploring too many things, it get's mixed up into to many things, so in the end you're too confused to follow any plot or characters. It's very dark and moody, but that doesn't help much, if it's also genre hopping just to try to fit any- and everything in it's story!</t>
  </si>
  <si>
    <t>I am surprised that there is confusion over the title of this film. Quite obviously, it is an investigation into the nature of modern love. It is suggesting that love is love while the going is good, but one in which people reserve the right to put themselves first, and if the going gets tough, they get out and go onto something else.&lt;br /&gt;&lt;br /&gt;This observation has generational implications, as it is coming from Generation X, makes comment on Generation X, and in the end is aimed at Generation X. It expresses disappointment that love has transformed from that which the Baby Boomers, the parents of Generation X, had engendered in their marriages and family lives, and which gave Generation X the innocent and bountiful childhood it ultimately enjoyed.&lt;br /&gt;&lt;br /&gt;The Generation X attitude to love is, of course, flippant, but as decisions are made and commitments are broken, the biggest casualty are the children of Generation X. This is made clear at the end of the film, and was so pungent I took a week to recover from the shock I received from this epiphany.</t>
  </si>
  <si>
    <t>Such a masterpiece as the first of these two Snowy River films was, the sequel to The Man From Snowy River is everything that a follow-up should be. It does not tread on the toes of its predecessor, preferring to leave the legend that was the first film live on in some unique immortality.&lt;br /&gt;&lt;br /&gt;The Man From Snowy River II is based upon the return of Jim Craig to the Snowy River country after a three year absence. The film subtly tells a tale of change in the nineteenth century, of Australian history, legend and horses. The storyline demonstrates a touch of Hollywood in lighter shades, an aspect that was absolutely absent in the first film, yet this blends uniquely with the a distinct sense of Australian patriotism. The plot is far more vibrant than the first film, and much more showy, with particular aspects of the previous incorporated into the film, yet The Man From Snowy River II possesses every essential characteristic of the first film; sensationally beautiful cinematography, a stunning focus of the Australian high country, the second most impressive footage of horses ever filmed, and a fantastic and deeply moving soundtrack by Bruce Rowland which equals the first in every way. Geoff Burrowes has done a superb job with this film, and it is highly worthy of recognition, especially with regard to the quality of the Australian Film Industry. The lead cast, from Tom Burlinson to Sigrid Thornton, and a well-replaced Brian Dennehy, carry off their parts with as much passion and distinction as the first film. As far as sequels can go, The Man From Snowy River II is a masterpiece; a deeply moving and inspirational experience yet again.</t>
  </si>
  <si>
    <t>As a physicist, talk about blackholes and cosmology gets my heart racing. However I found this presentation too slow and not packed with enough information for the interested layman (who is most likely to see it). If you have more than a passing curiosity in this sort of stuff, go to the library and check out some books. You will find they explain current scientific cosmologies with far more detail while at the same time filling you with more of a sense of wonder than this movie does. Also to set the record straight: Hawking is NOT considered the "greatest mind" or the world's "smartest person" as commonly asserted even among the user reviews here at the IMDb. Hawking himself has commented that "It is rubbish. It is just media hype. They needed somebody to fill the role model of disabled genius. At least I'm disabled." To be fair, he is probably a genius but among history's greatest scientists, people like Einstein, Newton, Gauss, and many others easily are even more highly regarded. This is not to disrespect Hawking who is a undoubtedly a great scientist but rather not to disrespect others who have done even more than he has. Anyhow, see the movie if you are truly into science. But if not, I think it would be boring for you.</t>
  </si>
  <si>
    <t>This film has a special place in my heart as the worst movie I have ever seen. It is about as fun as doing hard manual labor with stomach cramps. The movie starts out bad (I would rate the first few minutes of the film a 1/10) and then it get progressively worse, minute by minute. The only way to rate it at all would be some kind of abyssmal spiraling negative number that grows for ninety, long minutes. Unfunny is not a real word but it best describes the humor in this video. Somehow the video manages even to make cute, scantily clad females and sex look grotesque and distasteful. This movie is amazingly bad. I would say it would be better to be locked up with the TITANIC theme playing over and over and with Buscemi's character from ESCAPE FROM LA droning on in your ear than to watch this movie. The sequels are not nearly as bad. If you have to rent a Troma film, get Tromeo and Juliette or Combat Shock. I would rather watch 5 Tony Little infomercials back to back than to see CLASS of NUKEM HIGH again. Don't get me wrong, it took some kind of criminal genius to make a movie this terrible and if ever a movie deserved an award for being awful, this is it.</t>
  </si>
  <si>
    <t>This one of those social dramas that WB knew how to put together and were guaranteed boxoffice hits in the thirties. This early "dead end kids" are sent to a reform school where they are mistreated. Cagney, a gangster as part of a deal is appointed as the commissioner of the school. He doesn't take it seriously at first but he changes and makes the necessary changes to improve the lives of the boys. The idea is to let the boys rule and administer their community. Whether this is sound social reform is beyond my belief but it's a movie. It's a lot like Boys Town with a slight darker tone. A useless happy ending deluges what impact the scene prior hard but is still good. WB would later make this same movies with Bogart in the Cagney/fatherly role.</t>
  </si>
  <si>
    <t>I enjoyed this film and after it finished it still makes you think about it. I believe Jeremy Brett is brilliant in this role although his "death" acting was a little over the top, but as its Jeremy Brett I didn't mind.&lt;br /&gt;&lt;br /&gt;This is a good piece of drama and does follow Oscar Wildes novel very closely. If you enjoy this film then I recommend you also watch "An Ideal Husband" with Jeremy Brett as Lord Goring.&lt;br /&gt;&lt;br /&gt;This film gives a great insight into Oscar Wildes way of thinking.And while watching it the viewer is reminded of how in a way Dorian Grey is Lord Alfred 'bosie' Douglas and Basil Halward is Oscar Wilde.</t>
  </si>
  <si>
    <t>At first glance of this mini... I was a bit disappointed that Tommy Lee Jones and Anjelica Huston didn't return to the cast. Both John Voight and Barbara Hershey did commendable jobs replacing very important characters for the continuing saga of this legendary Epic Western. &lt;br /&gt;&lt;br /&gt;Cherokee Jack Jackson (Haysbert) played an excellent bad guy, and Louis Gossett Jr. was, as always, true to form with his excellent acting skills.&lt;br /&gt;&lt;br /&gt;The drama that seemed true to life in many scenes, including one of the best, where the valiant shoot-out ended with Ranger Walker being killed made me feel that I was actually in the film. Return to Lonesome Dove was to me, almost up to the quality of the first of the series. The next 2 follow ups with James Garner as Call just didn't make it for me. And that Lorena marries Pea Eye? How the heck did that get in their? That was a total mismatch of characters. The first 2 of the series made the Epic story, the next 2 in no way were of the same quality.&lt;br /&gt;&lt;br /&gt;Now, if the first 2 could be remastered in Dolby Digital and an Anamorphic presentation, the films could be where they should have been like the movies of today.</t>
  </si>
  <si>
    <t>It's amazing to see how Nikhil Advani manages to attract people to the theater till the very day of the release. I mean..... look at the cast here , the promotion is superb, good enough songs and the trailers are fine. This makes it a house full on the first day, but it's only when people go and see the film they realize that there is no way their money is refundable. House full the first day , the movie is out the next week. &lt;br /&gt;&lt;br /&gt;This film, inspired by 'Love Actually' is what they say, didn't manage to handle the whole cast well. They tried to put in big stars but ended up by not even managing to bring out even an average performance by any one. The stories are hollow and cheesy, so the audience can't connect with any single one of them. It's a big disappointment to all those who like big stars or for that matter Nikhil Advani after his big success of 'Kal Ho Na Ho'.</t>
  </si>
  <si>
    <t>It was a Sunday night and I was waiting for the advertised movie on TV. They said it was a comedy! The movie started, 10 minutes passed, after that 30 minutes and I didn't laugh not even once. The fact is that the movie ended and I didn't get even on echance to laugh. PLEASE, someone tickle me, I lost 90 minutes for nothing.</t>
  </si>
  <si>
    <t>Like all of the very earliest films, this "movie" is very, very short--lasting about one minute! So, because of its brevity, it's not really possible to compare it to more modern films. But, for its time, it's actually a very remarkable film. Much of this is because the prints were hand painted--making Annabelle appear red and other colors as she does her amazing dance. I've actually seen two different versions--one where she is red and another where she changes color throughout. I think the red one depicted on the DVD "The Great Train Robbery and Other Primary Works" is the best of them. The dance itself is very hypnotic and much like a piece of amazing performance art. And, unlike other one minute (or less) films of the day, this one is one I could see repeatedly--it's just that visually compelling and odd.&lt;br /&gt;&lt;br /&gt;If you want to see it online, there is a 36 second version on Google Video (type in "serpentine dance").</t>
  </si>
  <si>
    <t>This film is stale, and misses the mark. It is far off compared to the 89 Batman that it tries to coppy. That women singer whats her name can not act, and we see why her film carrier died. Notice how this film died in the box office no one see this film on tv either. My uncle and dad were expecting Batman, and the films impression is more like Cop Rock. Not worth renting 3/10</t>
  </si>
  <si>
    <t>By far this has to be one of the worst movies I've ever seen in my life. I watch practically every movie that is on at night (either showtime, hbo, cinemax, etc). "Three" AKA "Survivor Island" keeps you in as much suspense as watching paint dry only to let you down even more miserably. If you want to feel like you just wasted what seems like an eternity on the worst film ever created then by all means watch this movie. I must have screamed at a minimum 900 times from the idiotic twists. If I had 4 hands I'd give this movie 4 thumbs DOWN.&lt;br /&gt;&lt;br /&gt;In my personal opinion, I believe the only people who would like this movie are those with terrible morals.</t>
  </si>
  <si>
    <t>I'd just like to say that i've seen this film twice now and i love it! The acting is great and even though it is a similar plot to "Raise Your Voice" I think that the plot never gets boring for people who like that kind of thing. It has some great lessons in it and shows us that we can do anything if we try. An incredible film. I am sure that this is one i will be watching for a long time to come. Even though Britney Spears write the book it is quite a realistic plot, maybe not about the falling in love part, but the part about being different and struggling but coming out best in the end is very true to real life. The only minor criticism is why is the main girl in these films always beautiful? Do you really think that Holly would have met the perfect guy of her dreams if she was ugly or average? I doubt it..</t>
  </si>
  <si>
    <t>The big problem is where to begin as this movie needs your attention the forthcoming two hours and you better not miss some minutes for getting a coke as there is a danger you can't follow. But good there is also a pause-button. Bruce Willis must travel into a timemachine to find out some antivirus for a virus that made animals rule over the world in 1996. Thanks to some mistakes he first ends up in 1990, then in the First World War and how messed up it all might look like, Terry Gilliam comes up with what must be one of the most intelligent scripts ever. This ex-Monty Phyton man knows exactly how genius SF-stories has to be told like and his choice of cast couldn't have been any better, there is the lunatic Brad Pitt (his performance in the asylum is memorable) and a superb Bruce Willis who proves he is more than some Schwarzenegger-wanna be. It's a movie you can watch over and over again as the script is so weird and complicated (and yet you can follow) that every view gives you other surprises. One of my big favourites.</t>
  </si>
  <si>
    <t>Weak Bobby "Pineapple Salsa" Flay and Mario Batali bring this down.&lt;br /&gt;&lt;br /&gt;Flay being the worst. Definitely a one trick pony, I think they could have gotten other American chefs to come to the table on this one as the Iron Chefs. The kind of dishes this duo come up with really...don't reflect on the creativity of the original Iron Chef Series. I don't think Batali even went to chef school, actually. There are a lot of great chefs in America, I just wonder why they don't appear on the Food Network.&lt;br /&gt;&lt;br /&gt;It would also help to have more regional ingredients and perhaps co-hosts who can handle the pressure. I like Alton Brown, but he is a bit too flippant/funny for this role.</t>
  </si>
  <si>
    <t>The first time my best friend and I sat down to watch this movie, we were watching it for Alex Winter of "Bill &amp; Ted's" fame. We didn't know what to expect other than who and what it was about.&lt;br /&gt;&lt;br /&gt;By the time the movie was over, we knew that it was love at first sight. This movie, while not completely historically accurate, was and is the best one of its genre. I have seen other movies depicting the history of this famous summer and in my opinion, none of the others can compare. It fibbed a little at certain details, but those parts did not take away from the sheer elegance and romance of the story. I have seen the other movies about this summer and I find most of them to be good, but none as captivating as this one.&lt;br /&gt;&lt;br /&gt;"Haunted Summer" has the qualities of a painting. The colors and settings seem to be something one would find on a canvas, framed and hung in a museum or on the walls of an eccentric's home. The costumes were gorgeous and, despite not being the most comfortable clothes in the world, made me want to find a seamstress to create such garb for myself. The whole movie was set on the picturesque Lake Geneva (where I hope to one day go because of seeing this movie) and the serenity that these historical figures found there.&lt;br /&gt;&lt;br /&gt;This movie shows, besides the tranquility found by all the escapees of England's harsh judgements, the strangeness that surrounded this adventure as well. Yes, there were drugs. It was a fairly common practice during that time, a time when drugs were not illegal. And the taking of laudanum (the liquid form of opium) was medicinal as well as recreational. Shelley suffered from consumption. Lord Byron suffered the pains of a clubbed foot. It was not surprising that there would be prescriptions of the strong drugs that were in their possession during that summer. And they were poets during a time when experience was the key. There was no time for prudish caution. Passion and experience were a big part of the Romantic Era. And out of the thoughts and discussions of science, religion and philosophy came the creation of a legend: "Frankenstein."&lt;br /&gt;&lt;br /&gt;Yes, in this movie, we see the beautiful and liberated Mary Godwin (not married to Shelley at that time) played by beautiful and talented Alice Krige. She is the control factor to all that goes on until she, too, gives in to experience. But she stands her ground and experiences things on her own terms. As was the strength that she inherited from her mother and father.&lt;br /&gt;&lt;br /&gt;The actors and actresses in this were perfect for the parts they played. The music fitting. The direction captured the essence of the summer, as I've read about it. This movie was based on a wonderful book "Haunted Summer" by Anne Edwards. If you like this movie, read the book. The author takes the story from what she was able to put together from the actual journals of Mary Godwin Shelley and the other participants of this story.&lt;br /&gt;&lt;br /&gt;If you are a person who loves history (even the little inaccuracies from time to time) and romance and the gothic, then this is a movie for you. It shows the birth of the birth of the monster, which even today teaches us about the morals of "playing God."&lt;br /&gt;&lt;br /&gt;A definite must see movie!</t>
  </si>
  <si>
    <t>I haven't seen this movie in a while, so I'm afraid I can't be very specific about details... It did have some interesting points. Ralph Bakshi's attempt at an animated adaptation of J.R.R Tolkien's masterpiece was a very ambitious project, so ambitious in fact that it went bankrupt at some point during the production. Therefore, not only does it stop abruptly somewhere around the middle of the second book of the trilogy (with sort of a shade of a hint of a sequel that was never made), the film itself seems less than finished. It seems that some characters were animated while others were filmed, but whether or not it's intentional is hard to say. The whole thing seems shabbily made and undone, especially the Orcs and the Nazgul. Another problem, of course, is the huge gaps in the plot. Bakshi was in a rush to finish this movie, and he somehow hoped to cram a book and a half in little more than two hours (the new trilogy by Peter Jackson does it in about twice that time.) Far too many important bits were left out (and I don't refer only to Tom Bombadil, which, I think, was lovely in the book but would look silly in a movie.) And of course, the ending, which is completely sudden and out of place. I'm not even sure if Bakshi originally intended to end the film there, or if he even had any idea where he's going to end it.&lt;br /&gt;&lt;br /&gt;The characters... well, most of them were okay. The hobbits don't look so bad (except for the gay Sam. Did you know that the producers of the new trilogy originally wanted to make Sam a woman so there would be a feminine lead character?) If you're a Tolkien fanatic (like me), watch this movie (though I'm not too sure about buying it. What special features does the DVD version have, anyway?) But know in advance that you're not going to watch a real 'Lord Of The Rings Movie' but not much more than a historical curiosity, which probably looks not much better than the 60s version would have had the Beatles carried on with their plan (I actually think a psychedelic LOTR could have been quite cool. The idea was to cast George as Gandalf, Paul as Frodo, Ringo as Sam and John as Gollum.) If you didn't read the book or didn't like it much or don't like animation films or don't want to see a half-finished movie... stay away.</t>
  </si>
  <si>
    <t>Live action version of Dragonball via Taiwan.&lt;br /&gt;&lt;br /&gt;Evil lord comes to earth to get the seven magic dragon balls...er pearls which when brought together will cause a dragon to appear and grant your wish. Lots of action and bad comedy ensue.&lt;br /&gt;&lt;br /&gt;What can I say that "the best way to watch this film is with lots of drunk but witty friends" doesn't? I don't know. This is a really bad but funny in the way that really bad movies can be. Come on this is one of the few martial arts films I've ever seen where you actually see the wires. Its a live action cartoon and not so far removed from what I've seen of the show that it makes me fearful for the big budget American version now filming.&lt;br /&gt;&lt;br /&gt;If you have some drunk friends and feel like picking on a movie see this film. If you're going to see it sober (like me) avoid it.</t>
  </si>
  <si>
    <t>My favorite quote from Crow was, when the car was going off the cliff, "The movie is so bad, even the car wants to get out of it!"&lt;br /&gt;&lt;br /&gt;This had to be the funniest movie I have ever seen. It was seriously out there to scare you, which makes it even funnier! If it weren't for Mystery Science Theater I wouldn't be here today! :-P</t>
  </si>
  <si>
    <t>This film is cringingly bad. You can tell that all the actors are embarrassed to be associated with such a truly terrible movie. There are obvious budget constraints but with a little thought and attention to detail the movie could have been so much better. For example: check out the scene where Mickey first goes to the mortuary and is talking to his friend the pathologist whilst the murdered taxi driver is lying on the slab. You can actually see the corpse breathing! What, couldn't they afford to hire a half-decent extra that could hold his breath for a 2 minute scene?!</t>
  </si>
  <si>
    <t>Be warned! &lt;br /&gt;&lt;br /&gt;This is crap that other crap won't even deign to be in company with because it's beneath them! Okay, got that out of the way, let me say something more substantive.&lt;br /&gt;&lt;br /&gt;I've seen Ashes of Time a very long time ago thinking it was a fresh take on the material which is based on a highly revered wuxia tome of a novel due to the emerging reputation of the director, Wong Kar Wai. Well, despite of all of that WKW hasn't succeeded at adapting the novel on screen according to a lot of wuxia fans; mostly it is just shots of dripping water, beads of sweats, legs of horses running, etc. I couldn't sit through most of the movie.&lt;br /&gt;&lt;br /&gt;Fast forward many years later when I wanted to give Mr. Wong's movies another shot after hearing many praises, especially from Cannes. I was intrigued by his latest, 2046. A friend told me to start w/ Chungking Express because it is his most accessible movies. So wrong! I was just p.o. that I got duped into wasting my time and money on this piece of pretentious nothingness. Some professional reviewers mentioned it as a meditation on alienation and loneliness in a modern big city, blah, blah, blah. It's all fine if the director has a point of view with something to say as to why these things happen and tell it. But no, he merely shows what is. Faye Wong's acting is very typical of Hong Kong's style: garbled enunciation, deer in the headlight wide eye expression, try to be cute and girlish kind of acting; the rest of the cast is equally uninspired.&lt;br /&gt;&lt;br /&gt;I think the word, Auteur, is a euphemism for a director who tries something new and different, which is to be applauded, but not one who hasn't yet mastered the art of cinematic story telling, which is what Mr. Wong is, for the last 17 years!</t>
  </si>
  <si>
    <t>The most impressive thing about 'Anemic Cinema' is its title: an anagram which is very nearly also a palindrome. Unfortunately, it only works in American English, since in Britain 'anaemic' is spelt differently.&lt;br /&gt;&lt;br /&gt;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lt;br /&gt;&lt;br /&gt;Back in the early 1960s, the second season of 'The Twilight Zone' opened each episode with a shot of revolving concentric circles in black and white. There's an image in 'Anemic Cinema' which is so similar, I wonder if 'Twilight Zone' borrowed it from this film. The main difference is that the revolving image here is a black and white spiral. Indeed, if ever there was any movie that deserves to be described as a spiral, this one is it. Throughout 'Anemic Cinema', we're treated(?) to shots of a revolving disc containing words (in French) moving in a spiral. The effect is vertiginous, and the texts -- about incest and Eskimos -- are nearly Dada in their meaninglessness. I did laugh at one clever sexual pun.&lt;br /&gt;&lt;br /&gt;The emperor is naked, folks, and this movie just barely rates 2 points out of 10. Au suivant!</t>
  </si>
  <si>
    <t>An American woman, her European husband and children return to her mother's home in "Watch on the Rhine," a 1943 film based on the play by Lillian Hellman, and starring Paul Lukas (whom I believe is repeating his stage role here), Bette Davis, Lucile Watson, George Coulouris, Geraldine Fitzgerald, and Donald Woods. An anti-Fascist, a worker in the underground movement, many times injured, and wanted by the Nazis, Kurt Muller (Lukas) is in need of a long vacation on the estate of his wealthy mother-in-law. But he finds out that there is truly no escape as one of the houseguests (Coulouris) is suspicious as to his true identity and more than willing to sell him out.&lt;br /&gt;&lt;br /&gt;Great performances abound in this film, written very much to put forth Lillian Hellman's liberal point of view. It was certainly a powerful propaganda vehicle at the time it was released, as the evils of war and what was happening to people in other countries reach into safe American homes. The movie's big controversy today is that Paul Lukas won an Oscar over Humphrey Bogart in "Casablanca." Humphrey Bogart was a wonderful screen presence and a fabulous Rick, but Lukas is transcendent as Kurt. The monologue he has about the need to kill is gut-wrenching, just to mention one scene.&lt;br /&gt;&lt;br /&gt;Though this isn't what one thinks of as a Bette Davis movie, she gives a masterful performance here as Kurt's loyal and loving wife, Sara. Her acting tugs at the heart, and the love scenes between Kurt and Sara are beautiful and tender.&lt;br /&gt;&lt;br /&gt;The last half hour of the film had me in tears with the honesty of the emotions. Lillian Hellman is not everyone's cup of tea, but unlike "The Little Foxes," she has written some truly sympathetic, wonderful characters and a fine story given A casting and production values by Warner Brothers. Highly recommended.</t>
  </si>
  <si>
    <t>Films about the mundane are often the most interesting of all films to me, in the hands of an insightful artist who examines all the twisted little details of the mundane. The French cinema seems to often be very good at this sort of thing, and I love the French cinema.&lt;br /&gt;&lt;br /&gt;This film was about the mundane. It didn't have a much of a plot. It was just characters who lived in a town, very normal people, and stuff just happened. But it wasn't very interesting stuff, and it wasn't examined very insightfully. The film did capture a bit of a mood, but it wasn't a particularly captivating mood. And while I can't think of much that the film did specifically wrong, it failed on just about every level to do anything right.&lt;br /&gt;&lt;br /&gt;There were a lot of characters in this film. A lot of them kind of looked alike, so it was hard to figure out who was who, and what were their relations to one another. I don't mind putting some effort into understanding a film, or even watching an especially complex film more than one time to iron out the details, but this one was a puzzle not worth the solving for me.&lt;br /&gt;&lt;br /&gt;The only good thing I can really say about this film is that the cinematography was pleasant--functional, not brilliant, but pleasant. The camera often captured some nice postcard-type shots. But it rarely found the really interesting little details.&lt;br /&gt;&lt;br /&gt;I've seen a handful of not-so-good films so far at the Seattle International Film Festival, but this was the only one that failed to get any applause when the credits rolled. I sensed a big collective sigh of relief when the film was finally over. But I suppose there are probably some people out there who would like it.&lt;br /&gt;&lt;br /&gt;4/10</t>
  </si>
  <si>
    <t>Josh Hartnett's dead eyes, the thick writing of it, and Harrison Ford being in a buddy-cop comedy ! Here's 3 reasons to hate it, avoid it, and to utilize 116 minutes of your life better.&lt;br /&gt;&lt;br /&gt;The buddy-cop movies are fun. However their real golden age was back in the 1980s and the 1990s. Making one that tries to mix action and comedy through the police of Hollywood itself is sure a good idea but the final result of that turned out to be not at least a spoof of the subgenre but a reason to ask God to have mercy upon all the past movies of the same kind whereas the worst of them was by all means greater than (Hollywood Homicide).&lt;br /&gt;&lt;br /&gt;What really did happen to this entertaining formula ?! Since a whole decade the things hadn't been the same. You'd have a buddy-action stubborn flop after another. I'll delight you with some titles to catch on the disaster well : (I Spy - 2002), (National Security - 2003), (Taxi - 2004), (Starsky &amp; Hutch - 2004), and the worst of them all yet (Miami Vice - 2006) ! &lt;br /&gt;&lt;br /&gt;I believe one of the reasons is the natural case of saturation after many similar cinematic flicks and TV shows during 2 decades already. Add to that, particularly here, the negligent dealing and the dull humor. Actually the matter this time is totally unbearable. Yes, we've got the characters of 2 loyal cops who have second jobs, and the background of sinful city, but what else was new ?! It's not about cliché; it's about few renewals mixed with clichés where both have been badly made.&lt;br /&gt;&lt;br /&gt;The acting, especially from (Hartnett)'s side, is terrible. This guy is anything but a comedian (or actor !). So his character was wanting to revenge for his father's death ! Revenge on yourself man, he probably died out of watching your acting !!. Even the small roles got people that have nothing to do with comedy (or that's what they seemed here anyhow !).&lt;br /&gt;&lt;br /&gt;The directing fails in presenting something that comic or that harsh, some parts managed to be highly dull (arresting the black guy through the lack ??) ; it's a rare time to be boring in what supposed to be action/comedy ! They didn't utilize Hollywood itself whether as an ironic place where there is ugly face behind the superficial charm, or even as a place which's full of shining or fallen stars (cameos that could've given it few interesting moments).&lt;br /&gt;&lt;br /&gt;It's a very easy movie that relayed on being watchable by only its stars' glamour, and as being a Buddy-cop movie to end up as one of the worst cases of 2 stars with non-chemistry on the screen (one of them has no chemistry with the screen itself ! Guess who ?!), and a Buddy-Cop destroyer more than movie ! God, don't make me, or my children, live enough to witness (Hollywood Homicide  Part 2) ! At last, look at Harrison Ford's performance, he wanted to have a good time, but at least we didn't.</t>
  </si>
  <si>
    <t>At least the jingle by Tim Finn was melodic. Roberts is the his usual inept self. Characters are inconsistent, dull, purposeless. Roberts changes his accent even within one line.</t>
  </si>
  <si>
    <t>If you've ever seen the trailer for the film "The Recruit" with Colin Farrell and Al Pacino, you'll never have to see that film. Sadly, Renaissance has had similarly revelatory trailer makers.&lt;br /&gt;&lt;br /&gt;The story of Renaissance is about a detective investigating the kidnapping of a young woman and medical researcher. The setting is a futuristic Paris, and science fiction elements feature throughout. The special thing about Renaissance, though, is its visual style, and not its story. Renaissance is 3D computer animation, like Final Fantasy, but highly stylised into black and white with ultra sharp contrasts. The result looks stunning (although the problems of 3D animation of human beings are still noticeable from time to tome: slightly robotic movements, slightly wooden facial acting, etc) As a highly stylised, beautiful film noir, Renaissance succeeds at stunning the audience, especially visually. The story and writing, though, are not quite at the same level of quality as the visuals. It's not a bad story (and presumably, if you haven't seen the trailer, it's a lot more exciting than it was for me). But it is a story that isn't highly original, and verges on the corny. A few lines of dialogue were painfully corny, making the writing sound like a beginner's first efforts.&lt;br /&gt;&lt;br /&gt;I will definitely recommend Renaissance to friends. It's unlike anything I've seen before, visually, and I believe its originality alone makes it a worthwhile experience. It is also a watchable story, even if it isn't perfect.</t>
  </si>
  <si>
    <t>I'm a Don Johnson fan, but this is undoubtedly the WORST movie, done by anybody, that I've ever seen. The acting was bad, as was the cinematography. Don should stick to doing action, because as The King, he just didn't cut it.</t>
  </si>
  <si>
    <t>Thank god ABC picked this up instead of Fox. The best description (for those in the know) is really Wonderfalls meets Dead Like Me in the best way possible.&lt;br /&gt;&lt;br /&gt;I'm not sure whether an experience with death and destiny early in life makes me a fan of Brian Fuller but I certainly enjoy his productions. I also enjoy checkered floors, pies, talking toys, gravelings and other mischievous items :) While a bit "Burtonesque", I certainly think this enjoys its own niche that doesn't require J Depp or HB Carter to be a wonderfully imaginative playground. Here we can find the joys and sorrows of childhood and adulthood crashing into each and actually making sense and making us want to live life to the fullest!</t>
  </si>
  <si>
    <t>I didn't buy this, I didn't rent this, it was on PPV and someone burned a copy of it and loaned it to me, so at least I wasted no money on it. For someone that did Darkness, the Nameless, Devil's Backbone, this is a pretty lame film. Seems to have something to do with a bunch of girls that were at a convent back in the day and now they're all grown up and they're being pursued and killed one by one by a nun that comes out of the kitchen sink, the toilet, and even manages to negotiate the revolving doors in a hotel. And what makes this nun so mean and nasty (and wet?) I dunno, this was so boring that at some point about halfway through I just stopped it, put it away, and watched something else. Wasn't even interested in finding out, really. Oh sure, there's some lovely young ladies to look at but hey, are two of them lesbians? I guess, there's a picture on the bedside table of one young lady's bedroom and what self-respecting horror movie wouldn't be complete these days without a lesbian couple? Yeah whatever. 2 out of 10, if you want to see a worthwhile nun horror movie try "Desecration", "Dead Waters", or "The Convent" (and that's the one with Adrienne Barbeau, by the way, not the one with John Malkovich).</t>
  </si>
  <si>
    <t>I caught this movie on local t.v. at about 4:30 a.m. I didn't have expectations for it but after the opening credits I knew I was into something good.&lt;br /&gt;&lt;br /&gt;There are situations that are left for your interpretation to "find out" what really happened so your attention is a key factor.&lt;br /&gt;&lt;br /&gt;The whole psychological thriller situation deals a lot with character development and the way things are executed by the main character.&lt;br /&gt;&lt;br /&gt;Your sub-conscience also plays an important part because through a series of events and dialogs you will be able to make a correct interpretation and generate an opinion.&lt;br /&gt;&lt;br /&gt;The technical aspects are very good. Really good in fact. Kelly Overtone is extremely sexy and she's candy for the eye although she's most of the time in her white clothes.&lt;br /&gt;&lt;br /&gt;The fear factor is almost inexistent but there's plenty of mystery and tension to dig from.&lt;br /&gt;&lt;br /&gt;I would recommend it for those who enjoy supernatural and psychological thrillers.</t>
  </si>
  <si>
    <t>To be honest, this film is another in a series of huge disappointments...most of these so-called "masters of horror" films are only horrifying in terms of their sub-par effects and laughable story lines...aside from Ron Perlman, everyone else in this film cannot act to save their life...the gunshots sounded like someone was playing Bop-it under the boom mike or something, and looked completely unrealistic...overall, this film is about as scary as Home Alone...the only good masters are Cigarette Burns, Jennifer, and maybe Pelts...I don't know how these directors can sleep at night knowing that they have ruined the very genre that some of them used to actually understand...</t>
  </si>
  <si>
    <t>This is one of those movies that you and a bunch of friends sit around drinking beers, eating pizza, and laugh at. Unfortunately for me I found myself watching this one alone. My friends and I rented a big block of movies and never got around to seeing this one. It was due back and I figured that it was a waste not to watch it. So I did, and I was impressed at how absolutely terrible this movie is.&lt;br /&gt;&lt;br /&gt;Now, I love bad movies quite a bit, and I probably would have liked this one if the "hero" wasn't so utterly loathsome. The entire movie I was hoping that he'd put that stupid sword down and let someone kill him! He does very little heroic things in the movie. He's a beefy, disgusting, stupid thing. He has less redeeming qualities than the villains do. And what was it with all the naked chicks? I mean, I love naked chicks just as much as the next guy, but this movie went a tad overboard in that department.&lt;br /&gt;&lt;br /&gt;Well, anyway, if you love bad movies and can stand a disgusting "hero" then I'm sure you'll like this schlock of a film.</t>
  </si>
  <si>
    <t>When it first came out, this work by the Meysels brothers was much criticized and even judged to be exploitation. Luckily, it is now hailed as a masterpiece of documentary cinema, especially now that society has been exposed to real exploitation in what is reality television, and the bad evolution of most direct cinema.&lt;br /&gt;&lt;br /&gt;Really, at first, we must say that this isn't really direct cinema, it is more cinema verité. The difference between the two is very slight, but it mainly is the fact that in this documentary, we are made to feel the presence of the Meysels brothers, and they do interact with the characters filmed. This as well makes it clear that it is not exploitation. The Meysels have been allowed in the house, and they are included in what is a very eccentric situation of a very eccentric household. And both Edith and Edie just love the idea of being filmed.&lt;br /&gt;&lt;br /&gt;It would have been very disappointing had very been shown only a voice of God narration and shallow interviews. Here, we are given a full portrait of the madness of the house, a madness that does seem to go down well with both Edie and her mother Edith. Their house is a mess, litter and animals everywhere, faded colors and furniture all over the house, and the constant fights that are constant interactions of reality. These two people have lived with each other their whole life, and are not fighting in front of the camera because they want the attention, but rather because they can't help talking to each other this way. They know each other too well to hide their inner feelings, there is no need. In the end, though, even as they blame each other for their lives, they really love each other deeply. Edie says she doesn't want her mother to die, because she loves her very much, and Edith says that she doesn't want Edie to leave her because she doesn't want to be alone.&lt;br /&gt;&lt;br /&gt;But the most interesting aspect of the film is that regardless of their old age, the two women can't help be girls. They cannot help being one the singer, the other the dancer. Exhibit all their artistic skills in front of their camera. When Edie asks David Meysels rhetorically "Where have you been all my life?" she is really very happy that she finally gets to show the whole world herself and her wonderful showgirls skills. A beautiful portrait of stylistic importance and a charm that is highly unlikely to be ever seen again, the way only the Meysels and few others could do.</t>
  </si>
  <si>
    <t>*spoiler alert!* it just gets to me the nerve some people have to remake (and i use the term loosely here..) good movies. in the american version of this dutch thriller, someone decided the original ending wasn't pasteurized enough for american audiences. so what do they do? they create a new one! a stupid, improbable, i-pretend-i'm-dead-but-come-to-life-again-so-the-good-guy-can-kick-my-butt- some-more kind of ending. do yourself a favor and get the original one.</t>
  </si>
  <si>
    <t>Ohhhh MAN this movie is awful!!&lt;br /&gt;&lt;br /&gt;This kind of tripe is what gives Canadian Cinema a bad name, or no name. Well, to be fair, I guess most Canadian movies give Canadian Cinema a bad name.&lt;br /&gt;&lt;br /&gt;Next to the characters (there's a couple that are the most grating in movie history), the most annoying thing is the editing and pace of the movie. It's like a drunken snail making its way to die.&lt;br /&gt;&lt;br /&gt;Thank goodness Melanie Doane is nice to look at. She's the only thing that kept me watching. Unfortunately, the rest of the movie kept interrupting.&lt;br /&gt;&lt;br /&gt;Good for a laugh, though, if you're having a bad Canadian Movie night, though.&lt;br /&gt;&lt;br /&gt;Did I mention Melanie Doane? The only good point (too bad they didn't have the sense to keep the camera on her for more than a blink at a time).&lt;br /&gt;&lt;br /&gt;Another addition in the Canadian Hall of Stinking Movies.</t>
  </si>
  <si>
    <t>I recently purchased Lost Horizon on ebay, having vivid memories of the Things I Will Not Miss number from childhood (I am an ancient 29). I also recently finished the novel upon which it is based. I was so pleasantly surprised to find a genuine hidden treasure. A wonderful cast brings such warmth and depth to a beautifully simple and elegantly told story, subtly updated from the original film (and by now quite a separate entity to the far more intellectual and thought provoking book by James Hilton). Sally Kellerman in particular has a radiant presence as the suicidal neurotic Sally Hughes, who gradually warms to the charms of Shangri-La. Only Liv Ullmann flounders in her wooden portrayal of the schoolteacher (a role far more suited to a Julie Andrews type. The fact that Finch, Ullmann and Hussey are all dubbed isn't important as it is almost impossible to tell. The songs DO vary in quality, the music being far superior to the lyrics but it is still a vibrant and engrossing film that really deserves a proper DVD release and a lot more recognition.</t>
  </si>
  <si>
    <t>Gayniggers from Outer Space is pretty much summed up by its name. Running only 27 minutes long, it describes a spaceship of gay blacks that come to Earth to free the men from women. While I see a little significance to the plot, it also is really illogical. Granted, its meant to be a comedy/spoof on society and science fiction. I found myself laughing several times, so it succeeds there.&lt;br /&gt;&lt;br /&gt;The special effects are horrible. When the spaceship is floating above the Earth, you can see stars zoom by for no apparent reason. The asteroids shown in the beginning look fake, the equipment on the ship is illogical, there are several misspellings in the text, the actors are unconvincing, the characters are messed up; in general, the whole thing doesn't take itself seriously. If you get past all the aspects that make it a bad movie, its very accessible and easy to see through to the end. Some parts are hilarious. But overall, the only thing that you are left remembering is that it was one of the most ridiculous concepts ever.&lt;br /&gt;&lt;br /&gt;Seeing that its a short film and has some funny aspects, its not the worst thing to see. But its illogical and holds little long-term value. I can't really recommend it; if you do watch it, do so for the unique concept, not the quality.</t>
  </si>
  <si>
    <t>I really wanted to love this film. I have read the book to my daughters and we all loved it. The book is marvelous. This film is very far from the book. The book is splendid - this film is an awful adaptation.&lt;br /&gt;&lt;br /&gt;In the book, Sara is honorable, kind, strong, and NEVER does anything spiteful to get back at anyone. That's the POINT of the book! She behaves as a "princes" regardless of circumstances. An important part of behaving like a princess is to not return unkindness. It is to behave honorably regardless of how you are being treated.&lt;br /&gt;&lt;br /&gt;In the book, she endures much and touches the lives of others. Other people change their behaviors after they witnessed her kindness and ability to endure without sinking to spite and vengefulness. Sara does what is right simply BECAUSE it is RIGHT.&lt;br /&gt;&lt;br /&gt;Outside of the bakery, she comes upon a beggar girl who is more poor and hungry than she is. She has half a dozen hot buns. She is VERY hungry. She gives one bun to this wild looking little girl huddled on the doorstep of the bakery. When she sees how ravenous the girl is and watches her gobble the bun, she gives her another. She continues to do this until she has given 3 or 4 I think - I don't remember how many.&lt;br /&gt;&lt;br /&gt;The baker is watching through the window. She is so moved by what she has witnessed, she takes the beggar girl in and raises her as her own daughter. Other people are similarly influenced by Sara.&lt;br /&gt;&lt;br /&gt;And in the book, her father has died. The man next door is her father's partner - he has been looking for her. Her father did not lose his money after all - the man is thrilled to find Sara; he takes her and Becky into his home and raises them as his daughters. And Sara has her full inheritance, of course.&lt;br /&gt;&lt;br /&gt;Miss Minchin is not a chimney sweep. In fact, she remains in her same post at the school. But she is humiliated as Sara has told her new guardian of the cruel treatment she received. And Sara does speak to Miss Minchin in the end - Miss Minchin is trying to minimize her treatment of Sara and Sara with a calm steadfast demeanor, instructs Miss Minchin that she had been cruel.&lt;br /&gt;&lt;br /&gt;There is no comeuppance for Miss Minchin. She continues on in her miserable existence. It does not matter - what matters is that Sara has a home with a guardian who loves her - and her dearest friend in the world, Becky, is now for all intents and purposes, her sister.&lt;br /&gt;&lt;br /&gt;The book is about love and honorable behavior under the worst of circumstances. It is about self control and humility. It is a wonderful book. This film does NOTHING to capture the true story and messages of the book. My wife was so disgusted with it, she wanted to leave the theater in the middle, but we decided to stick it out. We were not rewarded.&lt;br /&gt;&lt;br /&gt;I cannot for the life of me think of a reason the film makes should alter this excellent book in such a bad direction. Perhaps it was the influence of the ghastly screenplay from the book that Shirley Temple acted in. I don't know - but this film is so far from the book in character and values that I do not recognize it.&lt;br /&gt;&lt;br /&gt;Don't waste your time - buy the book. It is unforgettable... even for a dad!</t>
  </si>
  <si>
    <t>I first saw this movie back in 1994 or '95 during my freshman year in high school when it was on Lifetime. After I first saw it, I thought it was wonderful. Sure, it may not have run longer, but it is as accurate as can be in my own opinion (regardless of what anyone else may think). Cynthia Gibb was great at portraying Karen, and Mitchell Anderson was okay as Richard. Louise Fletcher (Yes, who played Nurse Ratched in 1975's "One Flew Over the Cuckoo's Nest") was fine as well, but I found her version of Agnes (Karen and Richard's mother) to be a little bit of a control freak. I am an EXTREMELY HUGE fan of the Carpenters, and I believe that Karen's voice was and still is so wonderful. It really saddens me about the fact that she is gone and had left this earth too soon, but thanks to the never ending popularity of her music and her angelic voice, the music will live on. Anyway, back on track to this movie, it really is a mystery to me and possibly other people (fans and non-fans of the Carpenters) as to what caused Karen to end up getting this problem with her health. Was it the media that was responsible or was it just Karen's decision? I would not believe that it was her decision. It could have been the media from one article that was printed out about her somewhere in '70, when their hit "Close to You" came out (from what was shown in the film). There are some other moments in the movie as well. Richard's struggle with drugs, and Karen's brief marriage. I did not hear about her loss in February of 1983, as I was not yet into watching the news; I had found out years later. I don't know if there will be another movie about the Carpenters or Karen made in the future, but until then, this movie will do fine. I will say this though: If Karen had disregarded the false details of that article or any future articles that might have been published with similar content calling her "chubby" (which must have been quite an insult), she would still be here on this earth today. I know that she is in Heaven and probably entertaining everyone with her beautiful voice. God bless you, Karen!!</t>
  </si>
  <si>
    <t>I was blown away when I saw "The Best Years of Our Lives". The acting, script, and Master William Wyler's Direction(winner of Best Director in 1946)is Brilliant.&lt;br /&gt;&lt;br /&gt;The film is about Three World War II veteran's who come home together on a plane and all by chance live in the same town. They all are reunited with their families.&lt;br /&gt;&lt;br /&gt;The first man Al Stephenson(Played by Fredric March in his Oscar winning role) has to adapt to his wife Millie(played by Myrna Loy) and Children Peggy and Rob(played by Teresa Wright and Michael Hall) being different than before he left for the war.&lt;br /&gt;&lt;br /&gt;The second man Fred Derry(played by Dana Andrews in an excellant role) has to find a good job and adapt to a wife he had only been married to 20 days before he left for the war. He begins to find out that she is not the same.&lt;br /&gt;&lt;br /&gt;The third man Has a much more harder adaptation to make. Homer Parish(played by Harold Russell in his excellant oscar role)He has lost his hands in the war and must deal with his family's and fiance' Wilma's(played by Cathy O'Donnell) reactions to the hooks he has instead of his hands. All of these men and their families are reunited in the film in different scences. The stories of these men are all interwoven beautifully together.&lt;br /&gt;&lt;br /&gt;This film truly defines the meaning of a "Classic". This unforgettable drama(winner of best picture in 1946) is a film that everyone should see.&lt;br /&gt;&lt;br /&gt;If I was asked to pick a favorite film I would pick this one.&lt;br /&gt;&lt;br /&gt;Out of 10 I would give "The Best Years of Our Lives" An 11.&lt;br /&gt;&lt;br /&gt;So the next time you rent a movie rent this one you won't regret it.</t>
  </si>
  <si>
    <t>I will admit that I did not give this movie much of a chance. I decided pretty early on that this just wasn't my kind of movie.&lt;br /&gt;&lt;br /&gt;For the most part, it has an excellent look in terms of its cinematography. The scenes of early 70's Manhattan look very good, as does the lead actress. It is a very crisp black and white, which could almost make the movie feel undated and fresh. However, some of the other techniques the filmmakers employ shoot that prospect all to hell. The disjointed editing is VERY late-60's, somewhere between surrealism and new wave. The story also feels like it came from a very specific time, somewhere between free love idealism and artsy experimentation.&lt;br /&gt;&lt;br /&gt;The film follows a young girl around the city as she looks for a man who she had anonymous phone sex with. As she meets other odd characters, she reveals her quirks and they reveal theirs. The movie seems to be meant as an off-the-wall, irreverent comedy, but adds an avant-garde feel. I would expect that if you like Andy Warhol movies, you would be very excited to discover The Telephone Book.&lt;br /&gt;&lt;br /&gt;Some problems I had: Near the end of the movie, one character tells a rambling anecdote that lasts over twelve minutes-brutal to sit through. Also, there is a very explicit animation sequence that I found gross and juvenile that serves as the film's climax. I did laugh out loud four or five times, and I liked the ending (minus the flat-out disgusting animation). And when the film switched to color for the final phone-booth-at-night sequence, I actually liked the way it looked even better. It ended up being one of those experiences where I felt like I could have really liked it if it been a little different. But this is what the filmmakers gave us. It is obscure, artsy, and way left of the dial, but none of those are reasons to recommend it on their own. I didn't find it to be unique or creative so much as forced and pretentious.</t>
  </si>
  <si>
    <t>A wonderful film to watch with astonishing scenes and talented actors, such as Misa Shimizu and Nagiko Tono. After 15 minutes of watching, your eyes get locked on the screen and you do nothing but breathing in the atmosphere of the film waiting what the destiny will bring to the characters. This film makes you leave your position as a standard audience, it takes you in, it makes you a part of the story... Costumes and settings are brilliant; especially the district of the okiyas is skillfully built. It is definitely not very Akira Kurosawa, however it still gets a lot from the master, especially the stylistic story telling tells us we're in a distinguished land of cinema which is quite far from hollywoodish flamboyance.</t>
  </si>
  <si>
    <t>I watched this movie on LOGO television today. I was absolutely enthralled by the powerful messages and plot line within this film. I don't want to spoil it. I will say this, I related to the inner struggle of Aaron and his upbringing. As a gay man growing up in a small town, I related SO well to the "big secret" and the choices I made. This movie has made a HUGE impact on me and I plan on buying a copy of it in the very near future for my personal library. I no more than finished the movie and began calling my friends to recommend it. It had that profound of an effect on me. To those who read this comment. WATCH it. Try to have as little distraction as possible. Also,keep an open mind. This is not a film that can be viewed like a Disney film or the movie of the week. Instead, take the time to watch and actively LISTEN to the dialog as well as read between the lines and get involved in the plot. You may find yourself in tears. Not since "Steel Magnolias" have I been moved to tears by a film. This one did just that. Thank you to the cast and writer and crew for producing an emotionally charged romantic film about homosexuality and religion. It has been LONG overdue.</t>
  </si>
  <si>
    <t>This is one of the best crime-drama movies during the late 1990s. It was filled with a great cast, a powerful storyline, and many of the players involved gave great performances. Pacino was great; he should have been nominated for something. John Cusack was good too, as long as the viewer doesn't mind his Louuu-siana accent. He may come off as annoying if you can't stand this dialect. The way that Pacino's character interacted with Cusack's character was believable, dramatic, and slightly comical at times. Danny Aiello was superb as always. David Paymer was great in a supporting role. Bridget Fonda was good but not memorable. There were times when this picture mentioned so many characters, probably too many. It may take a second viewing to remember, "which Zapatti was which?" After so many cross-references, one has to stop and think just to recap. The ending didn't have a lot of sting. It was built up for so long and then was a bit of a letdown. This was one of the few problems with the film. Since the movie wasn't billed as a "huge, blockbuster" big screen hit, it made some forget that this movie even existed. Pacino and Aiello were great but the film's lack of "splash" in the theaters may have accounted for no nominations. It was semi-successful in the home market, and viewers are still learning that this title is out there. Made in 1996, it still stands up today and will remain popular for many years to come.&lt;br /&gt;&lt;br /&gt;So, make yourself some lemon pudding (you'll see) and see this movie!</t>
  </si>
  <si>
    <t>How Irish critics rave about this movie is beyond me. Overacted by the usual band of Irish actors dragged out for every Irish movie. Terrible script, with forced character quirks (the brown sauce). Romanticising all that is bad about Dublin. The attitude of 'ah, it's a dump but sure isnt it great all the same'. Plenty of tidbits purely for American audiences (the supermarket boss and his horribly forced catchphrase). And the nail in the coffin was Colm Meaney's character. A great actor forced to play this part that could've been written by a five year old. Cringeworthy stuff. The best thing about this movie is Farrell, and it's a bad when you have to say that. Well, at least he wasnt putting on his dreadful American accent. International Audiences be warned: stay at home and watch Snatch and Lock Stock. You'll have a better time. Intermission is a walk-outer</t>
  </si>
  <si>
    <t>Taste is a subjective thing. Two people can watch the same movie with one of them loving it and the other one hating it. As it concerns 'Halloween:the Curse of Michael Myers' I fall into the latter category.&lt;br /&gt;&lt;br /&gt;I'm of the opinion that John Carpenter, in 1978, made one of that decade's finest fright films, which despite its flaws, still holds up well into the 21st century. It reused many of the old horror film devices but utilized them in original and effective ways. It had no pretensions that it was anything other than a movie about an escaped mental patient stalking babysitters on Halloween night. And yet there were 'ideas' in the film but they were subtly introduced and not hammered into your skull. It juxtaposed the myths of the macabre festival with the reality of what was taking place in the story and it did this with a wonderful ambiguity. &lt;br /&gt;&lt;br /&gt;The 'filmmakers' of this 'film' probably wouldn't even understand that previous paragraph. That's why we're saddled us with this miserable and inept piece of disposable celluloid. Direction, script, acting are of the lowest strata imaginable. This is the type of film that is so mind numbingly dull and nausea inducing as to make you want to crawl back into the womb and die. It is also truly, truly sad to see veteran British actor Donald Pleasence wasting his acting abilities with this saliva puddle of a movie. He seems drained of all his energy and resigned to the fact that this may be his last film. Maybe that's what killed him.</t>
  </si>
  <si>
    <t>80's sleazy (glam)rock is like 90's house music or current boybands: it's boring and has no ideas or ideals. The only thing that makes it a bit 'cult' nowadays is that it's a long time ago, so we can laugh at its sillyness. Too bad 'Rock Star' has no laughs at all, as it must be one of the most boring movies of recent years.&lt;br /&gt;&lt;br /&gt;Chris (Mark Wahlberg) is singer of a Steel Dragon tribute band. When he's kicked of the band at the same time the real Steel Dragon singer is kicked of as well, he becomes the next lead singer. You already know how this is gonna end up at that time, with Chris losing it with sex, drugs and r&amp;r and forgetting about his long-time girlfriend/manager, Emily (Jennifer Aniston).&lt;br /&gt;&lt;br /&gt;There's way too much (boring) music in this standard formula-packed excuse for a movie and should be avoided for it at all cost. Watch the (over-rated, but still more fun) Almost Famous instead, or even better, a movie about real people playing real music having real emotions, That Thing You Do.&lt;br /&gt;&lt;br /&gt;What a stinker. 2/10.</t>
  </si>
  <si>
    <t>What we have here is a film about how the pursuit of money &amp; revenge can corrupt your soul... or something like that. Guy Ritchie, a director known for his reworking of the gangster genre, bites off more than he can chew with this one.&lt;br /&gt;&lt;br /&gt;His use of modern film noir to tackle the theme of a man setting himself free by swallowing his pride, being nice to his enemy &amp; giving away all his money falls flat on it's face. When Jason Statham's character no longer fears Ray Liotta, it apparently drives Liotta crazy enough to blow his head off in the final scene. Why? Basically you cannot set up a mafiosi like the Liotta character, who has presumably got to his station in life by displaying the kind of ruthless behaviour evident throughout the film, only then to have him driven to suicide by nothing more than a pitying smile on the face of Statham's character.&lt;br /&gt;&lt;br /&gt;Before anyone starts to say I'm missing the point... I'm not. I get it OK? Opt out of the quest for riches &amp; you'll find true happiness and inner peace. Be nice to your enemy and this will confuse him into self-destruction. This seems to be the gist of the movie and in itself this is not a bad premise for a story, although hardly original. The problem is that Ritchie simply doesn't have the skill as a movie maker to carry it off. At the moment when even Guy Ritchie realises this, he appears to get bored with the story and begins to insert red-herrings: The scene when Statham gets knocked over by a car - Why? The shooting of some scenes as Marvel comic animations... again, why?&lt;br /&gt;&lt;br /&gt;There are so many loose threads &amp; unanswered questions left at the end of the movie you could get all 2001-ish about it and try figuring them out, or simply accept that there are no answers &amp; each viewer will interpret things in their own way. Myself? I was so bored with the pompous tone of the film that I simply didn't care. Frankly the ending couldn't come too soon so that I didn't have to sit through any more of this pretentious psychobabble.&lt;br /&gt;&lt;br /&gt;A waste of two hours of my life.</t>
  </si>
  <si>
    <t>... and in *no way* as clean, logical, and understandable as in pictured in that pathetic sum of tired Hollywood cliches.&lt;br /&gt;&lt;br /&gt;I'm 27, and I've spent 16 years of my life struggling through delusional phobia and paranoid hallucinations. Like the main character in the film, I was successful mainly because of logic : because I kept thinking over and over to keep delusion away from reality, and to know what was really going on and what wasn't. In the end, I was really successful because of medication, by the way, but I certainly escaped madness because I knew before I took medication the difference between what was real and what wasn't.&lt;br /&gt;&lt;br /&gt;So, I feel entitled to tell you that this movie is a total fraud. Not only does it cheat with the main character's story (who wasn't faithful to his wife, who was bisexual - something really important here), but mostly, it shows a comforting, tamed view of schizophrenia - which is entirely missing the point.&lt;br /&gt;&lt;br /&gt;Schizophrenia is a mind structure, not a disease. A schizophrenic *isn't* a "normal man with a disease", it's someone who from early on views and feels things differently from most people : for him, things like time, space, and people's personalities aren't solid things. He feels it can be bent, it can change, it can mutate, and maybe even disappear. To cope with this, a schizophrenic has a rich, very imaginative inner world which "normal" people don't expect - but he's trapped in it because he can't relate with most people, and his world gets poorer and poorer until he finishes in a blank, delusive dead end.&lt;br /&gt;&lt;br /&gt;This is very different to what's depicted in this ridiculous "cure", tear-jerking movie. It should be violently frightening. People other than the main character should appear strange, weird and absurd, like in Lynch's "Eraserhead", for example. There should be *really* impressive, weird, gross hallucinations, because that's what schizophrenia is all about. It's not about *details*.&lt;br /&gt;&lt;br /&gt;I mean, watch "Naked Lunch", "Lost Highway", read P.K. Dick's "Martian Time-Split" or "Ubik", DO watch "The Cell", "Perfect Blue", "Dark City", or play "American McGee's Alice" on PC, and you may have a vague idea of what it's like. Don't watch the "feel good" movie of the month, with banal situations, cleaned characters and visuals, and stupid plot tricks. "The Cell" is the most accurate movie about a schizophrenic's mind, his visions and his inner consistency - it's violent, weird, confusing, and very, very scary.&lt;br /&gt;&lt;br /&gt;Once again, Schizophrenia isn't about details, it's not a neat, tame trick played to you. It jumps in your face and won't let you go : walls fall apart, people turn into strange hostile creatures, you feel like you go backward in time, you're not sure you're who you think you are, everything feels... strange, unnatural. Believe me, this is much much more than what's depicted in this soap-like melodrama</t>
  </si>
  <si>
    <t>I loved this movie. Not because of the romantic story lines between women, but for the visualization of human strength, despair, and liberation. This film is a must see. Entertaining! Emotional! Captivating! All the characters are very well written and portrayed by some very talented actors. This story is a story of self discovery and sexual awakening. A journey of the mind, body and soul. You find yourself identifying with the characters and at some points, even the storyline. &lt;br /&gt;&lt;br /&gt;I do have to say that I recommend watching the movie first, then read the book. If you read the book first, you will be slightly disappointed. The screenplay adaption cut out a lot and some things were changed. Some for the better and some for the worst.</t>
  </si>
  <si>
    <t>I hardly know where to begin in writing about this gem, except to say that it represents young Buster Keaton at the peak of his powers and must certainly rank with the half-dozen best short comedies ever made. THE GOAT is twenty minutes of smoothly paced, expertly photographed, beautifully executed gags; two reels of non-stop comic invention driven by an unmistakable undercurrent of paranoia and yet somehow leading to a happy ending -- which wasn't always the way with Buster's comedies. (See COPS for one case where Fatalism ultimately got the better of him, or ONE WEEK for the victory of Defeatism.) If I had to describe this film in one word I'd call it "effortless," but if I were permitted two I'd call it "seemingly effortless," for surely a lot of hard labor goes into the making of any comic opus that unfolds with such sublime ease. Still, they didn't call him the Great Stone Face for nothing: Buster never let the public see him sweat.&lt;br /&gt;&lt;br /&gt;A sardonic title card tells us that our opening sequence is set "along Millionaires' Row," i.e. on a bread line in a grim urban setting, where Buster waits patiently at the back of the line and, as a result, doesn't get fed. But it needs to be emphasized that not for one moment does he play for pathos; Buster has our sympathy, but he never asks for it. Before long, through a series of accidents, coincidences and absurd misunderstandings, Buster is believed to be an escaped killer named Dead Shot Dan and is being pursued by every cop for miles around, and yet while he's clearly dismayed by this turn of events there is never a hint of self-pity or even surprise; we get the sense he always knew that this is what life would have in store for him, and that he hasn't time to feel sorry for himself anyway, he has to figure out new ways to dodge those cops and escape from the latest trap.&lt;br /&gt;&lt;br /&gt;Just as Buster refrains from playing for sympathy he never seems to strain for laughs either, which is especially impressive because THE GOAT must be one of the most laugh-packed short comedies in existence. This is the film that features that iconic shot of Buster riding a train's cow-catcher right up to the very lens of the camera, which isn't a gag exactly but sure is laugh-provoking in its own strange way. Meanwhile, there are gags involving guns, dogs, cops, an incredibly furry mustache, and a clay statue of a horse that melts under Buster's weight (a surreal sight indeed), but some of the biggest boffos are saved for the finale when Buster is trying to elude his primary nemesis, Big Joe Roberts, a rotund cop who also happens to be the father of leading lady Virginia Fox. Trapped in Big Joe's dining room, Buster leap-frogs over him and sails through a transom, turns a phone-booth into an elevator and pretends to disappear, and eventually uses the elevator itself to rid himself of his pursuer and win the girl in time for one last fade-out gag.&lt;br /&gt;&lt;br /&gt;To say more would be a disservice to first-time viewers. I only wish I could see this film in a theater full of people who'd never seen it before, and float on the laughter. Live musical accompaniment would be nice too; and incidentally the musical score supplied by Kino for their home video/DVD version of THE GOAT is first-rate, serving as icing on an already tasty cake.</t>
  </si>
  <si>
    <t>One of my all-time favourite movies. Nothing can beat watching this movie for the first time. If I could go back in time and erase my memory or suffer from momentary amnesia I would so I could enjoy this movie as much as I did that very first time. It's still enjoyable second and third times round but I found myself appreciating the humour more as the shocks and thrills weren't unexpected. If you want a see a film that you truly won't be able to predict the ending of then I highly recommend this film. Its chilling, shocking, full of suspense and there's also loads of humour to help you through it too. If you watch this film and don't love it I truly question your sanity!</t>
  </si>
  <si>
    <t>The film, a Universal release of a Protelco-MLC production, is a boring retelling of the theory of breaking down the molecular structure of an object, capturing it in a cell as "pure energy," and then sending it back complete to a "target area." There is no explanation WHY this is necessary, but Professor Paul Steiner (played by pock-mocked actor Bryant Haliday, "Devil Doll") thinks it's something to dedicate his, and his assistants', Pat Hill (Mary Peach) and Chris Mitchell (Ronald Allen), lives to. &lt;br /&gt;&lt;br /&gt;During an experiment before noted Dutch scientist "Lembach" (Gordon Heinz), his machine fails due to sabotage, so he has himself "projected" by his secretary, Sheila (Tracey Crisp) to seek revenge. Of course, she screws up and he comes out looking like a "pork roast" with the power to electrocute people. &lt;br /&gt;&lt;br /&gt;With this new-found power, he manages to zap some Cockney idiots, a security guy named Latham (Derrick de Marney) and his lab boss, Dr. Blanchard (Norman Woodland). He also is able to break into a pharmacy and steal a pair of rubber gloves and a black coat, as well. &lt;br /&gt;&lt;br /&gt;In the end, though, despite Hill and Mitchell's attempt to help him, the clown destroys his equipment and himself. On the whole, a completely pointless movie with no message at all. &lt;br /&gt;&lt;br /&gt;Also one of the most depressing color films you will ever see.</t>
  </si>
  <si>
    <t>THE YOUNG VICTORIA is a elegantly costumed and reproduced bit of history that benefits from some fine settings, solid direction by Jean-Marc Vallée of stalwart Julian Fellowes' version of the youthful lass who was to become England's longest reigning monarch - Victoria. Much of the early portion of the film, that part when Victoria is a child whose ascent to the throne is contested by her mother (Miranda Richardson) and Sir John Conroy (Mark Strong) seems to drag and get lost in the multiple costumes and scenery variations. But once Victoria (Emily Blunt) comes of age and is courted by Prince Albert (Rupert Friend) the film blooms. Blunt is a strong actress and finds that delicate line between girlish infatuation and royal dignity that makes her a fine foil for those at court who would seek to control the 'child queen' - including her secretary Lord Melbourne (Paul Bettany). But as she matures into her role as queen her eye dwells on the dashing German Prince Albert, and a love affair that has lasted in the memories of everyone is matched by the concept of joining Royalty with concern for the care of her subjects - much due to the sensitivity of Albert. The film takes us to the birth of their first of nine children and then ends with some statements about the influence of Queen Victoria and Prince Albert's effect on the various Royalties throughout Europe! It makes for an evening of beautiful costume drama and allows us to appreciate the growth of two young stars in Emily Blunt and Rupert Friend. A solid if not transporting epic. &lt;br /&gt;&lt;br /&gt;Grady Harp</t>
  </si>
  <si>
    <t>I guess by the time I saw this episode, I had seen enough Twilight Zones to have it figured out ahead of time. There is this odd assemblage of characters who find themselves at the bottom of a cylinder. They are fine until an overzealous soldier shows up in their midst. It is his prime directive to escape and so he garners the forces and puts them to work to reach the top of the cylinder. There is much discussion about purpose and reason and speculation on their pasts, but no one can remember anything. They represent different jobs: a piper, a ballerina, a clown, a man in a tattered hat. Why are they there? It leads to an adventure and is resolved at the end, but I guess I had a pretty good idea before it all happened.</t>
  </si>
  <si>
    <t>One of the best comedy series to ever come out of Britain. Mark Gatiss,Reece Shearsmith and Steve Pemberton are terrific actors and performers who seem at home with drama as they are with comedy. Ably supported by their writing partner Jeremy Dyson, they have peopled the series with the most memorable characters of recent years. Little Britain pales into insignificance as a poor imitation of their ideas. Consistently original and groundbreaking I am sure that as many people hate these series as love them but I am equally as sure that no one could have no opinion on LOG. I have yet to see the feature length movie but I have heard good things and bad things so I will reserve judgement.The original radio series from which LOG came was as innovative as the TV series became. I don't know whether the TV series made it to the US but I would be fascinated to see how American audiences found the weird Englishness of the humour</t>
  </si>
  <si>
    <t>Everybody loves to see a really bad movie sometime. You watch it, take a good laughs and forget it in the next half hour. But this is not one of those. It's the worst thing that will appear in front of your eyes for a while.&lt;br /&gt;&lt;br /&gt;I would like to see someone to take responsibility for Dante - he's really the most stupid villain you can think of: a guy in leather pants that speaks with a voice over and has a victory laugh like a 50's Dracula. How can someone came up with this guy?? And the hero..."The Dragon" or whatever...my cereals box has better acting skills than him (maybe than all of them), it's unbelievable. But the worst are the fighting scenes where you would think there could be something in it. They're so lame, it's beyond any kind of description. There's no shame, i just can't believe how this movie was allowed by any studio. But i'm just thrilled it was. Watching this is a self-mutilating pleasure. See this only if you're in a movie quest for pain, and in that case, this one is a sure winner.</t>
  </si>
  <si>
    <t>The last of the "Airport" sequels. This has Alain Delon and George Kennedy (who was in all the Airport movies) as pilots; David Warner (!!!) as the radio engineer; Susan Blakely as a newswoman targeted for death; Robert Wagner as a brilliant scientist (stop laughing!); Eddie Albert as a president of the airlines; Charo in a dreadful "comical" bit; John Davidson as a newsman (love how his hair stays in place even AFTER the plane turns upside down!); poor Martha Raye is humiliated; Cicely Tyson plays a mother who is flying a heart for her dying son (stop rolling your eyes!); Jimmie Walker as a clarinet player (what did I say about not laughing?); Mercedes McCambridge as a Russian gymnastics coach (OK you can laugh at that one); Bibi Andresson as a hooker and Sylvia Kristel and Sybil Danning as love interests.&lt;br /&gt;&lt;br /&gt;Just pathetic. Full of stupid plots and dialogue that will have you roaring--watch for Davidson getting "married" on the plane near the end! The Concorde is taking all these people to Russia. They're attacked with missiles, escape, land safely in France and TAKE OFF AGAIN the very next day!!!! Don't you think the flight would have been cancelled or something? Most of the acting is terrible--McCambridge is a sight to behold in a red fright wig and a horrible fake accent. The only good acting is from Kennedy and Delon (looking fantastic) who gives a very engaging performance. Still that's not enough to make you sit through this drivel. Too long and lousy special effects too. This was a mega-bomb and (thankfully) stopped Universal from doing anymore.</t>
  </si>
  <si>
    <t>"Throw Momma From the Train" is a simple dark comedy with lots of laughs.&lt;br /&gt;&lt;br /&gt;Billy Crystal plays a frustrated writer on the verge of collapse; Danny DeVito plays a man in one of Crystal's writing classes. Crystal's ex-wife is a *hag* to put it nicely, and Crystal hates her. DeVito, sensing this, offers Crystal a deal one night: DeVito will kill Crystal's wife, if Crystal kills DeVito's nag of a mother. Crystal does, of course, refuse, but later, corruption deep in his heart makes him say yes. And so as things play out we see what happens when you try to throw someone's momma from a moving train.&lt;br /&gt;&lt;br /&gt;This story is an interesting character study; a story of evil, greed, revenge, ego, trust, doing what's right, but most of all corruption. We see Crystal's white-collar writer become ever-stressed with events colliding around him, and because of DeVito's constant nagging, he says "yes." But we know deep down in his subconscious he wanted to say "yes," and he's pleased that he said it to DeVito.&lt;br /&gt;&lt;br /&gt;This movie is a bit of a dark spoof on Hitchcock's immortal film "Strangers on a Train," and it plays an homage to the film early on, when there is a theater playing "Strangers on a Train." We see DeVito watching the movie, and a lightbulb in his head pops on. He gets an idea. Throw Momma from the train!&lt;br /&gt;&lt;br /&gt;Billy Crystal gives another convincing and strangely comical performance as a hassled writer on the verge of collapse. He has been so beaten down by everything around him that his inner-emotions come out and he agrees to throw DeVito's momma from the train. &lt;br /&gt;&lt;br /&gt;Danny DeVito directed this film excellently. He uses just the right touch of comic darkness to create a world of corruption and sickness. Everything is demented, but not to an extreme like in some other dark comedies. It has just the right touch of darkness that shone through in "The War of the Roses."&lt;br /&gt;&lt;br /&gt;Not only is "Throw Momma From the Train" a simple tale of corruption and morality, but is also an interesting character study. Definitely worth catching on TV.&lt;br /&gt;&lt;br /&gt;3.5/5 stars -&lt;br /&gt;&lt;br /&gt;John Ulmer</t>
  </si>
  <si>
    <t>I was a huge fan of the original Robocop.&lt;br /&gt;&lt;br /&gt;But to say I was disappointed by this first sequel would be an understatement.&lt;br /&gt;&lt;br /&gt;The problems are many.&lt;br /&gt;&lt;br /&gt;Glossy though the film may look there are plenty of bloopers on screen for all to see, wires, cameramen etc, something I find wholly unacceptable from someone of Irvin Kreshner's pedigree.&lt;br /&gt;&lt;br /&gt;Robocop has become a robot. There is no spark of humanity to be found in the character here. A true disappointment when one considers that his "soul" had returned by the end of the first movie. Here his attitude shows no human side and makes him hard to sympathise with.&lt;br /&gt;&lt;br /&gt;Caine is a poor villain. OK I know Boddiker from the first film was better than the average, mainly thanks to Kurtwood Smith's performance, but the usually solid Tom Noonan creates a character who you couldn't care less about one way or the other.&lt;br /&gt;&lt;br /&gt;What's happened to the Old Man????. I appreciate that he didn't get to where he is by being "nice" but the change in his character here is nothing short of dumbfounding. In the first movie it's made clear he despises Dick Jone's tactics and attitude and yet here he's no better than Jones. It makes no sense.&lt;br /&gt;&lt;br /&gt;Doctor Faxx is a poor replacement for Bob Morton's charismatic, if unpleasant, OCP resident genius.&lt;br /&gt;&lt;br /&gt;The action sequences, save the sequence where Murphy is stuck to the side of Caine's truck, are harsh and nasty and repel rather than entertain.&lt;br /&gt;&lt;br /&gt;And finally. What is with the musical score?. Don't tell me Poledouris couldn't have done it simply because he was working on Total Recall at the time. A series (TV or Movie) soundtrack is part of its personality. Part of its character. When you remove that it harms the familiarity of the characters we're watching. So it's bad enough but shame on Leonard Rosenman. His score here is lurid, camp and downright cringe worthy.&lt;br /&gt;&lt;br /&gt;The story has its moments to be fair. There's a lot of originality in here. But it tries too many new things to take in with one film. Hob is a well realised villain and the only truly dis likable "villian" in the move, Thumbs up to Gabriel Damon there.&lt;br /&gt;&lt;br /&gt;The final showdown between Robocop and Robocop 2 is fun as well.&lt;br /&gt;&lt;br /&gt;But for the vast majority of its overlong running time this is a serious disappointment.</t>
  </si>
  <si>
    <t>Even if you're not a big Ramones fan, Rock 'N' Roll High School is *still* the greatest rock 'n' roll movie ever made. Why? Because under all the campiness, it treats with respect the contempt and loathing teens often feel (and justifiably so) for the boring, stupid, fascist, establishment world of adults. That final scene is one of the most glorious and uplifting final scenes to a movie I have ever seen. "Mine eyes have seen the glory of the..." Rock 'n' roll!&lt;br /&gt;&lt;br /&gt;</t>
  </si>
  <si>
    <t>Unremarkable and unmemorable remake of an old, celebrated English film. Although it may be overly maligned as a total disaster (which it is not), it never builds any tension and betrays its TV origins. Richard Burton sleepwalks through his role, and Sophia Loren's closed (in this movie) face doesn't display much passion, either. (**)</t>
  </si>
  <si>
    <t>This is a skillfully crafted piece of cinema that deals with a teenage boys confused sexuality.The cut scenes within can be lengthy but the cinematography is beautiful.This film would not appeal to many people, especially those who are queasy about gay teenage relationships, but the more open minded can sympathize with the puzzled protagonist.</t>
  </si>
  <si>
    <t>This flick is a waste of time.I expect from an action movie to have more than 2 explosions and some shooting.Van Damme's acting is awful. He never was much of an actor, but here it is worse.He was definitely better in his earlier movies. His screenplay part for the whole movie was probably not more than one page of stupid nonsense one liners.The whole dialog in the film is a disaster, same as the plot.The title "The Shepherd" makes no sense. Why didn't they just call it "Border patrol"? The fighting scenes could have been better, but either they weren't able to afford it, or the fighting choreographer was suffering from lack of ideas.This is a cheap low type of action cinema.</t>
  </si>
  <si>
    <t>Walter Matthau can always improve a mediocre film, and this movie proves it. He turns in a very realistic performance as a small-time horse trainer and single father, not sugar-coating either role.&lt;br /&gt;&lt;br /&gt;He can be, by turns, soft-hearted and doting, then iron-handed to his boys, and we can see the same dichotomy in his approach to horse training (we see that he doesn't want his young prospect racing horse overworked and hurt in small-time races, but he seems to be willing to risk the horse's life when he gets into the big time).&lt;br /&gt;&lt;br /&gt;This is just one of Matthau's wonderful performances, and one that I highly recommend.</t>
  </si>
  <si>
    <t>When I saw this movie in the theater when it came out in 1995 via a free advanced screening, I was totally enchanted and would have gladly paid to see it. I was sorry when I talked to many people afterwards who had also seen it and who were totally disappointed with it and how it ended. I, on the other hand, felt completely the opposite. I was totally satisfied with the outcome and everything else. People I talked to said there was too much talking! Plus they were unhappy because they felt that the ending left you wondering about the fate of the two characters. I found these observations to be absurd and to also be painful evidence of how the majority of the American movie-going public seems to have a tendency to want easy-to-follow stories in films with not too much complex and intelligent dialogue lest they get confused. They also like to be spoon-fed tidy endings--happy OR sad. This disgusts me. Nobody wants to be challenged anymore??? And as for the ending (and I don't want to be a spoiler), I am totally content because I know in my heart that these two characters WILL see each other again. It's all about your own personal faith in romance and destiny. It's a very personal film that doesn't speak to all people. But it certainly spoke to me. Give it a chance! Be patient with it! Richard Linklater has crafted a very lovely film with a beautiful story set against the beautiful background of the city of Vienna. Watching it makes you feel as if you yourself are strolling through the city streets along with the characters. As if you yourself were tripping through Europe on a Eurail pass. It's very intimate. Plus, Ethan Hawke and Julie Delpy do an exquisite job of bringing the complex script to life. They must have improvised during some parts and it works well. They have a great chemistry in their roles. Their awkwardness as strangers getting to know each other in the beginning is very believable and you can truly feel the romance and bonding develop between them as the movie progresses. I get the feeling that this was a very personal work for Mr. Linklater and I deeply respect him for getting this film made. It definitely touched me and I hope it touches others just as much. Bravo for romance!!!</t>
  </si>
  <si>
    <t>I enjoy movies like this for their spirit, no pun intended. Its a decent, clean movie about a baseball team that's falling behind, and a young fan wishes for them to win, since his deadbeat dad said that was the only way he'd come back for him. &lt;br /&gt;&lt;br /&gt;The spirit shines through in two ways: A funny cast with Danny Glover and a young Joseph Gordon-Levitt, and the heavenly herald Al, taking the dynamic form of Christopher Lloyd. Its an energetic movie. It gets you smiling, and really involves you in the sport. &lt;br /&gt;&lt;br /&gt;Therein lies my gripe. the one thing that kinda bugs me is these sports movies that kind of turn you into an unexpecting fan for the team. There's absolutely nothing wrong with that. I just find it odd that I should come away from the movie thinking the Angels are a strong, cool team, when really my base loyalty, such as it is, lies with the Toronto Blue Jays. It's interesting, really. If it's just a movie about an underdog kids team, then its okay.</t>
  </si>
  <si>
    <t>One night I was waiting for my friends to come back to the apt and "Gymkata" happened to be on; I watched way too much of it. It is indeed hilarious, and horrifying, really. Think about it this way--if in your job you had an idea for something this bad and went on to execute it in as terrible a fashion as this, how long exactly would you last? Not as long as this movie. It's a must-see, obviously.</t>
  </si>
  <si>
    <t>This was one of the most dishonest, meaningless, and non-peaceful of the films I have ever seen. The representation of the other, of the Israelis, was racist, backward, and unfair. For one, the song played on E.S' car radio when pulled up alongside a very right-wing Israeli driver was "I put a spell on you" by Natacha Atlas. The song's style is quite Arabic, but it was released on an Israeli compilation CD, and I have even heard it on the radio in Israel. Many Israeli songs (as well as architecture, foods, and slang) are influenced by Arabic culture, and there is no reason an Israeli Jew would be offended or angered by a nearby car playing that song. The way E.S. appears so calm and collected with his sunglasses and cool glare, via a long, still shot, is meant to force the viewer into seeing the Jew as haggard and racist, and E.S. as noble and temperate.&lt;br /&gt;&lt;br /&gt;I have traveled all over Israel, and I have never seen an IDF recruitment poster, since service is mandatory. But in the film, not only is there a recruitment poster, but it depicts a stereotypical image of an Arab terrorist and the words "want to shoot?" This is an extremely inaccurate depiction of the mentality of the majority of Israelis as well as Israeli soldiers, and such an "advertisement" wouldn't even exist on a random Israeli highway. In including it, the director aims to convince the audience that Israel is a society of anti-Arab racists hell-bent on murder.&lt;br /&gt;&lt;br /&gt;The ninja scene was gratuitous and needlessly violent. A Hollywood-style action scene involving Israeli soldiers shooting Palestinians would be just as unwelcome in an Israeli-directed film as the ninja scene should have been. But for some reason, images of an unrealistic, non-comic, and violent scenario manage to elicit applause from the audience since the director has smeared the Israeli side so much beforehand, that any shot of Israeli soldiers being killed would be welcome. The director shows absolutely no attempt at building bridges, portraying the "other" as human, or working towards peace; violence is made to be the only solution. This is furthered by scenes of exploding tanks, falling guard towers, and other random acts of destruction. One of my best friends serves in the Israeli military, and the targets in firing ranges are never Arab women dressed in black, or any other quasi-civilian on canvas. Soldiers at checkpoints are instructed not to fire at the head of an approaching Palestinian unless it is clear that their own lives are in danger; the method, according to my friend, is to provide a warning shout, fire into the air or around the area, and then if all else fails, shoot in the leg and then interrogate and hospitalize. Arbitrarily targeting a woman in the head, as shown in the film, is not the proper procedure.&lt;br /&gt;&lt;br /&gt;Besides these inaccuracies, the directing style was also poor. Repetition became repetitious, and no longer captivating. Symbols, such as the balloon with Arafat drawn on it, are forced outside any plot structure or effective integration in the setting; the balloon is Palestine penetrating and regaining Jerusalem, and it is created for no reason by E.S. The ambulance being checked for permits by Israeli soldiers followed by subsequent Israeli ambulances flying past the checkpoint is an overly-overt claim of an Israeli double standard by the director. The attempt by the director to show life in Nazareth as dreary and pointless is done with overkill; showing the routines of random people over and over again, even with a slight change each time, and emphasizing that not one member of the cast ever smiles and is minimalist in dialogue almost screams out the purpose of such scenes, the dreariness of life, without allowing much room for personal interpretation. By contrasting one "section" of the movie, daily life in Nazareth, with the second section, the checkpoint between Ramallah and Israel, the director subtly blames this dreariness on Israel, but never provides any direct evidence as to why such blame can be properly argued.&lt;br /&gt;&lt;br /&gt;I spent hours trying to figure out why music ended abruptly and began abruptly, and why many modern fashion-show-like and metal-action tracks were included in the score. I still cannot come up with an answer. I felt that the music was out of place in this film; the contrast between more silent scenes and intense scenes was actually annoying and not affecting or thought-provoking. I can understand if the director intended for the music to provide some comic aspect to certain scenes, but I found that there was nothing comic to be found in Israeli soldiers shooting at targets or fighting a ninja, or a woman having to suffer another walk through a checkpoint, albeit defiantly. In fact, I was tempted to close my ears during intense scenes, and annoyed by the lack of a score during quiet scenes. Whatever the director's intent, it provided only an audial displeasure throughout the film.&lt;br /&gt;&lt;br /&gt;This film has no legitimate political message because it provides an inaccurate and extreme representation of the other, and neglects to actually address any issues. It is a propaganda film, because the director intends various symbols, styles, and scenes to draw sympathy for the Palestinian side, while displaying the Israeli side as cruel and inhuman without exception; the vibrant atmosphere of an action-packed Hollywood scene or of intense music is displayed in every act of violence by Palestinians against Israelis, such that the almost inevitably positive and thrilled feelings the music and cinematography elicit from the audience are directed to one side. There is no thought, reflection, or deepening of the understanding of the conflict by the audience; emotions are simply pulled to one side, and kept there, in a "good vs bad" cliché scenario. I believe this film lacked the depth, quality, and power of other Palestinian films, such as "Paradise Now" and "Wedding in the Galilee."</t>
  </si>
  <si>
    <t>If you like to get a couple of fleeting glimpses of cleavage on some attractive women, there may be a second or two of enjoyment from this film. If you enjoy seeing poorly conceived and executed "action" scenes, there are plenty. If you are both blind and deaf, I still advise you to not have this film on in your presence. It is surely the worst or very close to the worst film I have ever seen. And it does appear that there was some money spent on it. Talk about throwing money away! As an editor, I would hope that the "editor(s?)" of this "movie" never again be allowed to edit a film, book, or even a post-it note. As a writer, I would hope that the author(s?) never again be allowed near even a broken crayon. You would think that I am not recommending that you view this movie. NOT so. Tape it (so you may stop your pain when you need to) and educate yourself as to how bad a movie can be.</t>
  </si>
  <si>
    <t>jeez, this was immensely boring. the leading man (Christian Schoyen) has got to be the worst actor i have ever seen. and another thing, if the character in the movie moved to America when he was ten or something and had been living here for over 20 years, he would speak a lot better English than what he pulls of here. or to say it in my own Language "Skikkelig gebrokkent". But it is cool to see Norwegian dudes in a movie made in Hollywood. it was just a damn shame they were talentless hacks. The storyline itself is below mediocre. I have a suspicion that Christian Schoyen did this movie just to live the dream, as he clearly does in the film by humping one beautiful babe after another.</t>
  </si>
  <si>
    <t>I saw this movie at the Edmonton International Film Festival, with the great Dr. Uwe Boll in attendance.&lt;br /&gt;&lt;br /&gt;The film is, simply put, very, very bad. And no, not in the usual Uwe Boll "so bad it's actually entertaining" way, but just plain bad. The plot concerns a man who leads a terrible life (because of a past criminal record, apparently), can't get a job, and with an awful 900 pound cheating wife. This man turns to his cult-leader uncle in a plan to steal a truck load of toys that contain the bird flu virus. Al Qaeda also has designs on stealing the toys, and what follows is just under two hours of completely incomprehensible sex and violence.&lt;br /&gt;&lt;br /&gt;The acting is awful (except for Dave Foley, who really tries, despite it all), the jokes never rise above children being shot in the chest in slow motion, and people taking a poo. It's supposed to be satire, but I'm not sure of what.&lt;br /&gt;&lt;br /&gt;Think "Airplane!", but done by the creators of South Park, and without any jokes.</t>
  </si>
  <si>
    <t>Naturally, along with everyone else, I was primed to expect a lot of Hollywood fantasy revisionism in THEY DIED WITH THEIR BOOTS ON over the legend of Custer. Just having someone like Errol Flynn play Custer is enough of a clue that the legend has precedence over the truth in this production. And for the most part my expectations were fulfilled (in an admittedly rousing and entertaining way).&lt;br /&gt;&lt;br /&gt;Yet even in this obviously biased (and much criticized) retelling of the Custer story, I was struck by some of the points made in this movie that, sometimes subtly but nevertheless solidly, seemed to counter the typical clichés of manifest destiny and unvarnished heroism usually found in Westerns of the early 20th century.&lt;br /&gt;&lt;br /&gt;For instance, even while this film attempted to whitewash it's hero, certain scenes still suggested the more flawed and foolish character of the real-life Custer: &lt;br /&gt;&lt;br /&gt;1) His initial entrance at the West Point front gate, in which his arrogance and pompousness is a clear aspect of his character.&lt;br /&gt;&lt;br /&gt;2) His miserable record at West Point, which seems to be attributed as much to Custer's cluelessness about the demands of military service as any other factor; there are moments in the way Flynn plays Custer at West Point where he seems downright stupid.&lt;br /&gt;&lt;br /&gt;3) Custer's promotion to General is not only presented as a ridiculous mistake, but it plays out as slapstick comedy. I half-expected to see the Marx Brothers or Abbott and Costello wander into the scene.&lt;br /&gt;&lt;br /&gt;4) Custer's stand against Jeb Stuart at Gettysburg is not whitewashed as brilliant military tactical leadership, but is presented as reckless and wildly lucky.&lt;br /&gt;&lt;br /&gt;5) Custer's drinking problem is certainly not ignored.&lt;br /&gt;&lt;br /&gt;And although the music and some of the ways the Indians were shown in this film were certainly reinforcements of the racist stereotype of the ignorant savage, it still came as a surprise to me that the movie actually went into some detail as to why the Indians were justified in attacking the whites who were moving into their land, and fairly explicitly laid the blame for the battles in the Black Hills squarely at the foot of the white man. In fact, no one can argue that the clear villain of the piece is not Anthony Quinn as Sitting Bull, but Arthur Kennedy &amp; Co. as the white devils making the false claim of gold in the Black Hills. Sure, that part of the story is true, but I didn't expect to see it portrayed quite so unequivically in a movie like this.&lt;br /&gt;&lt;br /&gt;And one other thing: usually in these films it is the Indians who are portrayed en masse as drunken animals seemingly incapable of the basic common sense to avoid getting falling down drunk any time they get near alcohol. In this movie, it is actually the troops of the 7th Cavalry, and not the Indians, who in at least two scenes are portrayed this way.&lt;br /&gt;&lt;br /&gt;All in all, this movie slips in some surprising moments in the midst of the Hollywood bunk.</t>
  </si>
  <si>
    <t>A group of evil businessmen need to knock down a building to build a huge complex, but they can't remove the tenants. The tenants and businessmen with their hired thugs clash until the film ends with one of the funniest fights ever! The guy with the ginger hair who goes 'eeeeehhhh' every time he throws a punch and the other guy who poses with a knife in his mouth instead of fighting, only to be beaten off camera, make this essential viewing if you like to laugh at films rather than with them.</t>
  </si>
  <si>
    <t>In April of 1965, CBS broadcast the first of Barbra Streisand's monumental television specials. The show was not only a runaway ratings success, but garnered 5 Emmy awards as well. This is one of the most memorable moments of 1960's television and (unfortunately) the kind of television special they don't produce anymore. Filled with wonderful songs and a spectacular performance by Barbra, this special is a must view for any Streisand fan and anyone interested in early television.</t>
  </si>
  <si>
    <t>I really enjoyed this both times I watched it. And both times, I walked away thinking about it, and the "morals of the story" a great deal. I agree with another reviewer in that the movie is not centred around the sci-fi aspects you might expect from an alien-on-Earth movie, but rather is about the human condition. The characters in the psych hospital provide a great insight in to that, and how they go from hopelessness to hope. This movie has touches of sadness to humour to sympathy to the final "is he or isn't he". That final question was well handled and even though some might argue you don't know what happens in the end and the question goes unanswered, I feel it is done in far more detail than something wishywashy like say, the movie Ronin (with Robert De Niro) where you never find out what's in the box and feel very frustrated because of it. I highly recommend K-PAX. 8/10</t>
  </si>
  <si>
    <t>This isn't one of those reviews about poor special effects or technology, or being dated, issues that only the dorkiest people could relate with, but rather a review on the story telling, which most of us are truly interested in.&lt;br /&gt;&lt;br /&gt;The plot is about a combination of WWII Allied and German Navy members, and two civilians (the hero and heroine), who are thrust together on a German U boat and wind up in a savage land of dinosaurs.&lt;br /&gt;&lt;br /&gt;The manipulations aren't so bad by film standards, and we know from the plot that realism isn't going to be high. What films like this need are credible and likable characters, along with some semblance of reason in the actions.&lt;br /&gt;&lt;br /&gt;This film lacks both. For a full length film, only 6 characters are given any time, and 3 of them are barely looked into. McClure's hero is beyond "routine", and doesn't make much sense in any era.&lt;br /&gt;&lt;br /&gt;The female seems to be looking for an answer to a riddle about the land of dinosaurs they entered, but the riddle is not much of a riddle, and we could care less.&lt;br /&gt;&lt;br /&gt;A lot of failure in a film that should have been better, even for its time.</t>
  </si>
  <si>
    <t>"In 1927 a young man, alone in a single engine aeroplane, flew non-stop from Roosevelt Field in New York across the entire North Atlantic Ocean to Le Bourget Field in Paris, a distance of three thousand six hundred and ten miles. In this triumph of mind, body and spirit, Charles A. Lindbergh influenced the lives of everyone on earth--for in the 33 hours and thirty minutes of his flight the air age became a reality. This is the story of that flight".&lt;br /&gt;&lt;br /&gt;Billy Wilder adapts from Charles A. Lindbergh's Pulitzer Prize winning novel of the same name, in what is re-creation of Lindbergh's historical 1927 solo flight. Boosted by a considerably strong lead performance from James Stewart {himself a pilot} as Lindberg, and containing an intelligent screenplay from Wilder and Wendell Mayes, Spirit Of St. Louis is a sincerely well told story.&lt;br /&gt;&lt;br /&gt;In what at times threatens to become a monotonous film, Wilder keeps it ticking over by using flashbacks to Lindbergh's life. After the nicely told build up to the event, such as the peril being realised as Nungesser and Coli go missing {never to be found} whilst attempting the same trip in reverse, we learn stuff like how he come to buy his first plane and his work with the flying circus. This is all relative to understanding the man and his obvious passion for flying. This also helps to give us a complete picture of Lindbergh, thus putting us with him in his isolated cockpit as he undertakes this dangerous journey. Battling isolation {his only company is a fly} and chronic tiredness, it's here where Stewart perfectly portrays Lindbergh's devotion to the task. Aided by a terrific score from Franz Waxman and Academy Award nominated effects by Louis Lichtenfield, Wilder's movie turns out to be an engaging human interest story that got a thoroughly professional production. 7/10</t>
  </si>
  <si>
    <t>Rules of Engagement is one of the best documentaries I have ever seen. It is well constructed, superbly pieced together, and provides excellent footage to back up the assertions that it takes on. The movie's best quality is that it is not based on being sympathetic to the Dividians as much as it enlightens the audience to the blatant governmental mistakes and lies that surrounded the entire situation. I'm left with feelings of disturbing anxiety and extreme anger over the way that the government handled and then covered up a tragedy of this magnitude. The cover up is what left me really fuming. It is one thing to make a mistake in an operation and admit guilt, but another to look the American people squarely in the eye and lie to them. I guess it shouldn't surprise me with the history of our beloved country that has seen the JFK assassination, the Vietnam War, and other significant events that smell so bad of a cover up that you have to hold your nose every time you drive through Washington D.C. The footage from an airplane with special heat sensing technology and the autopsies on some of the bodies clearly show that the FBI is lying to the public. One of the things that I try to stay aware of when watching a documentary such as this is that I am usually only receiving testimony from one point of view. But again, that is without a doubt one of the brilliant successes of Rules of Engagement. It presents its evidence in such a concluding fashion that even if you were presented with statements from the FBI how could you really believe them. I remember clearly when the standoff was taking place the way the media presented the Dividians as this crazed group of cult rebels with David Koresh, the self professed reborn Jesus Christ, as their leader. None of this was truly factual but rather story spun from bits and pieces of facts. They were simply standing up for there rights to bear arms and practice their religion as American Citizens. If you were the ATF and you wanted to search the compound is attacking the building with a unit of men who are armed with rifles and bullet proof suits the way to go about doing it? If you are the FBI why engage in psychological warfare and offer little in actual negotiation to help solve the situation? Why pour gallons of harmful gas if you want to save children? Why open large holes within the compound structure when you know the possibility of starting a fire? Why lie about not firing weapons when it can be clearly shown on video? Unless. Unless you wanted to see the situation end up the way it did. The scene at the end when the Dividians Star of David flag blew off the flagpole into the fire and the ATF's was shortly thereafter raised up was an emotional climatic scene that made my head shake in disgust and my stomach turn uncontrollably. The filmmaker William Gazecki deserves one my highest congratulations. It takes a lot of guts to make a movie like this and I am sure there have been many repercussions from the government for it as well. Because of people like him the public can be shown real truth rather than crap that gets filtered through a media that presents information that can hardly be considered genuine. When I think back to how I felt at the time toward the Dividians because of the media's representation of David Koresh and how I felt after seeing this movie it is truly amazing. It reminds me of the line from the bible of a man who was healed by Jesus and asked by the elders how it happened "before I was blind but now I can see" he kept telling them. Do yourself a favor and watch this movie. You may have to look for it but it is truly something special.</t>
  </si>
  <si>
    <t>The goal of any James Bond game is to make the player feel like he is fulfilling an ultimate fantasy: step into the shoes of Agent 007. "FRWL" comes closer to this goal than any other game, because this time you control the real James Bond. No offense to Pierce Brosnan, who made a fantastic Bond and loaned his voice and likeness to "EON", but Sean Connery was the original James Bond, and there will never be anyone who comes close to his level of cool.&lt;br /&gt;&lt;br /&gt;I must say at this point, like many others who have reviewed this game, that Sean 70 year old voice doesn't fit his 30 year old image on screen, and this takes some getting used to, but it's certainly worth it. He makes lines like "Bond James Bond" and "Shaken, not stirred" into a big deal again. But controlling Sir Sean as he takes on the evil organization known as OCTOPUS is, as Bond said in "Octopussy", "only the tip of the tentacle." The awesomeness of the game begins with the opening gun barrel. It's the original gun barrel from the movies. Then you take on first mission, rescuing the Prime Minister's hottie blonde daughter from terrorists at Parliament, and everything from the cars to the clothes is perfectly retro. The world of the game is truly the world of the original James Bond, right down to the classic rock-n-roll rendition of the James Bond theme that finally plays during a key moment late in the game, as Bond infiltrates a secret factory.&lt;br /&gt;&lt;br /&gt;After the game's opening, the plot faithfully follows the plot of the movie "FRWL." James Bond is sent to Turkey to retrieve a Lektor device from a Russian cipher clerk who claims she has a crush on him. In Turkey, Bond teams up with lovable sidekick Kerim Bey. Bond must retrieve the device, protect the damsel in distress, and get both safely back to London. Bond screenwriter Bruce Feirstein worked on the script, and he's done a good job of making the game the same but different to the movie. The characters from the movie are all recreated well, but some are better than others. The impersonators voicing villains Rosa Klebb and Red Grant are uncanny. And there's a moment early on in the game where you interact with a Miss Moneypenny, M, and Q who all look and behave as they did in the original Sean Connery 007 movies.&lt;br /&gt;&lt;br /&gt;What puts this game miles ahead of the other Bond games, besides Sir Sean's voice and likeness, is two notable features in the game play. One is Bond focus. While you can dispatch villains simply by locking onto them with one button and killing them with the other, an additional button push will allow you to zoom in closer on a target and choose between spots Bond would shoot at, such as a grenade attached to a belt that will dispatch an enemy and a few of his friend or a rappel cord that will cause a suspended enemy to plunge to his death. The other notable feature is the stealth and mêlée kills. When you're in close enough range, just hit a button to beat down an enemy with the raw brutality that only Sean Connery's James Bond displayed.&lt;br /&gt;&lt;br /&gt;Sean Connery's Bond relied mostly on his raw wit and talent, so you only have a few gadgets, but they're good ones. The Q-copter is a remote control helicopter that can self-destruct and explore areas Bond can't reach, like the Q-spider in "EON", only better. The classic laser watch is useful, not just for getting into sealed rooms, but dispatching enemies when you have no other weapon available. Sonic cuff links and a serum gun are the most fun to play around with, but you must experience them for yourself. Besides the gadgets, you can go dress Bond up in a number of retro costumes found during the game, including the gray suit from the movie, the standard black tuxedo, a retro stealth suit, and that classic white tuxedo, all which look exactly like they did when Sir Sean wore them in the movies. When you drive in the game, you drive the Aston Martin DB5 straight out of "Goldfinger." It can't turn invisible, but it has a gadget for popping tires like in the movie. And when you're not flying down the streets of Istanbul in the "Goldinger" car, you can fly through the air in the "Thunderball" jet pack.&lt;br /&gt;&lt;br /&gt;Then there's the multi-player. Of course, it has to be compared to the standard of the "GoldenEye" game, and it fails. Also, you can only play Bond villains rather than Bond himself or the other heroes of the game. But the multi-player is amusing, and a decent bonus since the awesomeness of the single player campaign alone makes the game worth playing. The basic game does have other flaws. Some of the movie's most exciting moments, particularly the gypsy camp shootout, Bond's brawl with Red Grant on the Orient Express, and a confrontation between Bond and Rosa Klebb's bladed shoe, aren't done justice in game form. And the game is a fast play, even on the hardest difficulty. But overall, this game is the best James Bond experience so far.</t>
  </si>
  <si>
    <t>This movie had it all,action,comedy,heroics,and best of all some of the finest actors.Gunga Din will remain a classic to be enjoyed by all who like good movies.Excellent picture,i have it in my collection.</t>
  </si>
  <si>
    <t>Perhaps I'm one of the only avid horror fans who thinks that the recent overload of Asian shockers is so over-hyped! Films like "Ringu" or the "The Eye"  which are praised all over the world  simply didn't convince me and they looked more boring than frightening. Well, this blunt opinion doesn't go for the South Korean gem "A Tale of Two Sisters". This is a stylish and utterly complex psychological terror-tale that REALLY gets under your skin! The plot, based on a local folklore tale, might be a little too confusing to get this film listed among the all-time greatest genre achievements, but the atmosphere and tension-building surely provokes feelings of great respect. This is one of those few films that are impossible to label: the events in "Two Sisters" qualify as mind-bending horror as well as intense family drama and a deeply psychological portrait. Besides a mesmerizing story, "A tale of Two Sisters" also has all the great elements that I feel are usually missing in Asian horror films like compelling music, good acting and innovative camera-work. The mansion were the family events take place is brilliantly illustrated like a truly creepy place where secrets and danger lurk behind every door. Several sequences (like the dinner with relatives or the nightly appearance in the girls' room) are pretty much the ultimate in eeriness. They really made me feel uncomfortable and I do like to believe that I've seen my share of spooky horror. "A Tale of Two Sisters" is a terrific movie-adventure and a definite must see for Asian film fanatics. A little warning for people with a short attention-span, though: this movie forces you to have your eyes and ears focused at at all time. It's also a film that requires repeated viewing, even though no one will never really "get it" for a full 100%.</t>
  </si>
  <si>
    <t>The Mummy's Curse is the last in the series of the Kharis mummy films, and it seems that creativity had run somewhat dry by the time they made this one. Kharis and his mate Ananka both end up in the bayous of Louisiana, and on his resurrection, he searches out his beloved princess. How they end up in Louisiana isn't made entirely clear, but with various people trying to find them, the viewer can be assured of some mummy murders.&lt;br /&gt;&lt;br /&gt;The Mummy's Curse was watchable, but it really wasn't anything special. I had the feeling throughout the movie that I'd seen this before. Quite frankly, apart from the original The Mummy with Boris Karloff, the Mummy movies are not my favorites among the old Universal horrors. They're not bad, but they do get a bit repetitive.&lt;br /&gt;&lt;br /&gt;There are some great scenes in the movie (the scene with Ananka coming to life in the swamp for instance) but overall this didn't do much for me.&lt;br /&gt;&lt;br /&gt;It's worth seeing if you want to be completest and see all of the mummy movies, but otherwise you might want to pass on this one.</t>
  </si>
  <si>
    <t>I saw the movie in 1972, and like other people who have commented on it here ... I went back many more times to see it over and over ... I think 9 times in all. Just great is how I would describe it ... I was taken by the sound track, the beautiful panoramas of the south of France, the life style the kids began on their own. An ideal way to live is what they had set up ... of course the powers that be have to intercede, but when I forget that part I find myself wanting to be in the movie and live like that! So good that it is available on DVD now ... it was not around for years! &lt;br /&gt;&lt;br /&gt;TLW</t>
  </si>
  <si>
    <t>I bought Dark Angel seasons 1 &amp; 2 two weeks ago, after catching a couple of season 1 episodes on Channel 5. Nothing prepared me for how brilliant the show is. I haven't enjoyed anything as much since Firefly (also and amazing show). I'll admit Season 2 wqasn't quite as good, but there are still some amazing episodes (see Designate this, Bag 'Em, the Berrisford Agenda, Harbor Lights, Freak Nation etc.) and Alec is great. I've heard some of the plans for the would-be season 3, and I have to say, I can't believe it was cancelled - I won't spoil it for you - but it would have rocked! I also think it has a lot of potential as a movie (although at the moment it seems highly unlikely). As proof of my obsessiveness, Max's barcode number is 332960073452, and in the two weeks I've had it, I am 3 episodes away from having watched both seasons twice. It's just too good.</t>
  </si>
  <si>
    <t>Sadly, the print of the film we were going to watch burned in the fire at Universal Studios last week, so we were stuck with video. That could even be a metaphor for this second-rate King Kong movie from Toho studios' stalwart director Ishiro Honda. Essentially it's a warm up for "King Kong versus Godzilla". It even uses the idea of a Mecha-Kong, like Mecha-Godzilla. Of course the movie climaxes with King Kong fighting Mecha-Kong on top of the expo tower in Tokyo, but if you didn't know that already then maybe you're in the age group that this movie was intended for.&lt;br /&gt;&lt;br /&gt;The cast is headed by a guy named Rhodes Reason who we had never heard of... glancing over his list I see mostly a lot of scattered American TV credits, so it's interesting that they dragged him all the way to Japan so that they could have a nominal American hero. The real hero of the movie is the more sensitive Japanese commander played by Akira Takarada, who I recognized from Hiroshi Inagaki's iconic version of "Chushingura" (47 Ronin) and also from the original Godzilla films by Honda. I'm sorry Rhodes Reason whoever you are, but this guy has way more screen presence and you can bet that everyone wants him to end up with the cute little blonde, played by Linda Miller. We laughed at the way Reason would always find a way to interject himself between Miller and Takarada, who it seemed like she kind of preferred. Of course like all Kong leading ladies her primary relationship is with the King himself. She discovers a nice trick: if you talk to a giant ape really..... really.... slowly..... he'll understand what you're saying. And if you're a blonde gal, that means that he'll do whatever you tell him to do. That fact is not lost on Dr. Who (Eisei Amamoto) and Madame Piranha (Mie Hama) -- representing a "nation which shall not be named" -- who plan on using her as bait to get Kong to dig up mineral deposits that are trapped at the North Pole.&lt;br /&gt;&lt;br /&gt;Yes, this is truly the plot of the whole movie -- apparently only a giant ape is going to be capable of digging out these minerals which can be used to make super powerful weapons. Dr. Who builds Mecha-Kong to get it but the circuitry gets in the way, so they decide to go for the real Kong. Kong himself seems momentarily infatuated with Mecha-Kong, a story element that might have made the film more interesting but wasn't followed up on.&lt;br /&gt;&lt;br /&gt;By the end of the movie, the cute blonde has shouted "Kong" or "King Kong" in her chirpy voice so many times that when the two heroes tell her to let him go at the end they're speaking for all of us. Basically this movie squanders whatever majesty was possible in the Kong character by making him a heroic and friendly figure much too early, just like the newest version of the story. Kong is just a guy in a suit in this movie, and they show quite a lot of him to the point where the goofy face becomes impossible to take seriously. It's a nice looking movie, I'm sure it satisfies the demands or desires of fans of this type of thing, which is really more of a wrestling film than a monster film in a lot of ways. The monsters don't ever really scare in these films, they just jump around and push each other around a lot. It's not a worthless movie, but it's extremely predictable and formulaic so for anyone under the age of 10 or so it probably will only be entertaining as comedy.</t>
  </si>
  <si>
    <t>I originally watched 8 simple rules on the Disney channel UK for the first series and got completely hooked. When they didn't show it any more \ was annoyed, but then abc 1 satred showing the 2nd series. i didn't think another series would start after I read John ritter had died, however the 2nd series wasn't amazing the latest series is back to it's old excellent standard. i hope they go on to produce more shows soon even though i could watch each show a thousand times. Kaley couco is my favourite character as airhead Bridget and also performs amazing in Charmed. Rory is also good, he shares my name and Grampa as well.I'll keep on watching it until it ends until then I hope it carries on as funny as ever</t>
  </si>
  <si>
    <t>This is a forgotten classic of a film, and Harmony Karin borrowed a ton from it for "Gummo". Gummo is good, River's Edge is way, way better. Its no secret that Keanu Reeves isn't the best actor whoever walked the earth. No, in fact, he's a horrendous actor. But, he was born for some roles: Ted Preston, Esquire from Bill and Ted, and his role in this film. He is perfect as a sort of good natured but very apathetic and confused teenager. Then there's Crispin Glover. I think his performance in this film is the best of his career. He is phenomenal as the drugged out wackjob character. Then there's Dennis Hopper, who is perfect as well. This movie is simply amazing, and if you haven't seen it, run out and watch it today. Its brilliant. One of the best portrayals of modern America I've seen.</t>
  </si>
  <si>
    <t>So we saw this on DVD at our apartment here in Paris. We're all here on an exchange program. We all laughed so hard cuz so much of what was going on in the movie happened to us! I mean yeah sure some of it was pretty clichéd but still true, know what I'm saying.&lt;br /&gt;&lt;br /&gt;I think I related more to the quiet guy (the Italian) than Xavier because I'm more of the observer in our group. Anyway, I wish I had a hot roommate like Cecile de France. She seems like a cool chick in the movie and for real, after I saw her hosting the Cannes Festival last month.&lt;br /&gt;&lt;br /&gt;Now I'm thinking I wanna go to Barcelona next summer after seeing this movie. I gotta check out the sequel too which just came out here in France.</t>
  </si>
  <si>
    <t>This is the forty minute film that introduces us to the character of the Butcher, who will later be examined more thoroughly in the feature Seul Contre Tous. In this film, it follows the early period of his life from 1965-1979, but focusing on the late seventies. The first images are of a slaughter of a horse, then the birth of a baby, the Butcher's daughter, who we quickly see growing up each year. The Butcher (played by Philippe Nahon in both films) is a man bitter with the world. He hates many things. His anger comes to a head when a man assaults his autistic daughter. The Butcher then maims the wrong man, and finds himself in prison.&lt;br /&gt;&lt;br /&gt;This film follows the butcher's life to just after his release from prison, then Seul Contre Tous takes over from there. I watched the films the wrong way about, Seul Contre Tous first. Try and watch this little film first if you can.</t>
  </si>
  <si>
    <t>I have mixed emotions about this film, especially as it compares to its forerunner,&lt;br /&gt;&lt;br /&gt;"An American Werewolf In London." That film had it's funny moments, it was still more of horror tale than anything else. This updated version, now set in Paris, does not have that "edge" at all and simply isn't in the same class....but it does have some good things going for it that the first film did not have and overall it's still fun to watch. &lt;br /&gt;&lt;br /&gt;So, "werewolf purists" aside, most of whom think this film is pure garbage compared to the London version, I'll still give it decent marks since I don't care what others think. I liked it even though I agree "London" is better and I prefer that version, too. &lt;br /&gt;&lt;br /&gt;The first 30-40 minutes of this movie is strictly played for laughs including a hysterical scene with a "balloon" in a restaurant. It also introduces the lead female character, played by Julie Delpy. I don't see enough of this actress. She doesn't seem to make that many films, or least ones I hear about over here in America. This French actress has a face that is classic beauty, so the film got points for having her in it, and she looks great.&lt;br /&gt;&lt;br /&gt;When the horror starts, it can get scary and the special effects are good. I also liked the lack of profanity in this film, unlike the first one: no f-words and no Lord's name in vain - amazing!&lt;br /&gt;&lt;br /&gt;However, there are plenty of sexual remarks and there is one scene with a guy running out of bar tied to a cross which was blasphemous to me. The soundtrack is heavy metal which isn't appealing to a middle-aged guy like me, either. This film is geared a lot more toward 20-somethings, if that helps anyone.&lt;br /&gt;&lt;br /&gt;It's entertaining.....just don't expect it to live up to the first film.</t>
  </si>
  <si>
    <t>Steven Seagal's intent is to be commended, and his acting in this film is equal to that in many of his others, if you ignore the fact that he is supposedly portraying a brilliant scientist. The problem I had was with two items of the plot, which stretched my suspension of disbelief beyond the breaking point.&lt;br /&gt;&lt;br /&gt;First, how is it that a carefully engineered variation on a nasty germ, whose antidote must be just as carefully researched and engineered by a big lab, is cured by drinking tea from a flower growing high in the mountains? and that Grandpa's family seem to be about the only people who know anything about this?&lt;br /&gt;&lt;br /&gt;Second, and this one really takes the cake: Having gathered up enough of the cure to fix a whole town, wouldn't you expect the army to land the helicopter and start rushing bags of flowers to all the homes in this small town? No, they instead decide to sprinkle the flowers all over the town and force the sick people to go out and gather them up all over again. Just plain silly, unless under Native belief the power in the drug somehow depends on one's having gone out and gathered the flowers oneself.&lt;br /&gt;&lt;br /&gt;Add in the cardboard nature of the villains and the unsuitability of the title, and you might think my vote on this movie is actually high.</t>
  </si>
  <si>
    <t>This is one of my personal favorites, a rare little gem that seems to be undiscovered by the general population. Chris Cooper and Patricia Clarkson form the heart of the piece in what is a well-chosen cast. Few movies have ever captured the true hostilities that undergirded the Civil War, but this one seems to capture all the right tones and moods. If you're a fan of the book, Cold Mountain, try this movie out and see if you don't think it makes a good companion piece.</t>
  </si>
  <si>
    <t>Othello is set to burn the eyes of the viewers of this film. The bad depiction of Shakespeare's characters, and the terrible rendition of the love that Desi &amp; John had, made this movie the horrendous filth that it is. By far, Othello, directed by Jeffery Saks, is beyond mediocre and atrocious. &lt;br /&gt;&lt;br /&gt;The movie Othello is a pitiful drama about the love between John and Desi. Their faithfulness to one another will be tested by the man's friend. In the opening scene of the film, it is clearly shown that the love between John and Desdemona is inseparable beyond belief. Moments later, Ben Jago, John's friend pops out into the screen scaring the viewers and showing them right away how much of a liar and power hungry person he is. &lt;br /&gt;&lt;br /&gt;By far, this movie was much more horrid than the Shakespeare novel itself. With that being said, it does have a miniscule amount of good parts. For example, the love that was shown between John and Desi, was depicted very well and it looked that the couple was so inseparable; just as it was explained in the book. Although the love between them was shown exceptionally well, it still did not show the jealously that Othello had between Cass and Desi as well as it should. &lt;br /&gt;&lt;br /&gt;Love, jealously, deceitfulness, this movie is based on all three of the main topics that were in the Shakespeare novel. The novel however, really explains how all of this came together much better than the movie could. For example, the conclusion of this story ends much more differently in the book than in the film. Much more detail is also put into the novel. This is why this film is such a disappointment, trust me, those who have read it will find it disappointing as well. &lt;br /&gt;&lt;br /&gt;In conclusion, this film was by far, the most horrendous depiction of a novel that has ever been put out by mankind. By avoiding to see this film, not only will viewers save themselves an hour two of their lives, but also save themselves an eye or two from the distasteful face of Ben Jago popping out at them.</t>
  </si>
  <si>
    <t>Chayanne is beautiful enough, Vanessa is beautiful enough, I liked the storyline. But I went in with the expectation to see lots of energetic hot salsa dancing, I was disappointed. There needed to be more dancing, especially salsa.</t>
  </si>
  <si>
    <t>I first saw this movie with my fiancée many years after it came out. I thought I would hate it, but to my surprise it is so cheesy that it's great. We've spent many hours reenacting parts of the movie ("Sylvia?!Yes Mickey?" or "I'm sorry you had to see that Baby. Sometimes in this world we see things that we don't want to."). My financee cracks up every time I imitate Neil. Also the music is classic and fun to sing along with, especially on road trips. Of course I don't admit any of this to my male friends. It's like a guilty pleasure. I seriously watch Dirty Dancing once a month or more and it is just as good every time. Jennifer Grey is also so cute in this movie. Its too bad her career never really took off.</t>
  </si>
  <si>
    <t>Born Again is a sub-standard episode from season one. It deals with the subject of reincarnation and just doesn't fly. I've never been big on reincarnation and that could be part of my apathy toward this episode. It does reference the Tooms case which is some nice continuation from the previous episode. But the positives end there. Which is unfortunate because that takes place at the beginning of the episode. I think it's ludicrous that a dead guy would chose to reincarnate in the body of a completely unrelated girl. And he waits until the girl turns eight to start exacting revenge. There's even a serious lack of witty Mulder &amp; Scully dialogue to keep the episode afloat. If you're into reincarnation, maybe this episode is up your alley. If you're not, then at least you can learn what bradycardia is.</t>
  </si>
  <si>
    <t>When a film is independent and not rated, such as the Hamiltons, I was expecting out of the norm, cut out your heart violence. I know that good movies don't always contain blood and violence, but I read reviews, I visited the website, and I even convinced a few of my friends to pay $9.50 to see this god awful movie with me. When there is a festival called Horrorfest, I am expecting horror, not Dawsons Creek with incestuous undertones. My expectations were extremely low for this film, yet the little expectations there was for the film were shot to hell once I saw that an hour had passed before we saw the first drop of blood come out of someones finger. There were too many plot holes and left too much to the imagination. I regret not seeing Happy Feet. I think there might have been more violence and gore in that movie than in the Hamiltons!</t>
  </si>
  <si>
    <t>THE. WORST. FILM. EVER. MADE.&lt;br /&gt;&lt;br /&gt;After watching this supposedly gay made film, I suspect someone rounded up a brain damaged half blind neo-nazi and had him make the worst gay film ever, all in some deluded attempt to attack gay culture. I had to stop the movie and call a friend to come over just so I had someone to scoff at when I paused the movie out of shock, disbelief and outrage at such sheer stupidity.&lt;br /&gt;&lt;br /&gt;On top of all the horrible writing and acting and illogical and stupid plot, its just a poorly made film. A dog with a handycam tied to its tail could have churned out better.&lt;br /&gt;&lt;br /&gt;Seriously, after reading the few positive reviews this movie has here, I suspect the writer must have a half a dozen IMDb accounts. Anyone who says this film is even watchable as anything other than a joke, is a liar or being paid heavily to say so.</t>
  </si>
  <si>
    <t>I've seen my fair share of badly thought-out endings and final twists to films, but I don't recall any film that committed outright suicide like this one did.&lt;br /&gt;&lt;br /&gt;The film makers were clearly hoping that the great twist would 'surprise' us all.... and it did, but perhaps not in the way the directors had hoped. I was left feeling surprised that Connery, Harris, Fishburn and Capshaw had anything to do with this turkey, individually or collectively.&lt;br /&gt;&lt;br /&gt;The film up until the final thirty minutes was rather engaging and I like the way the story was unfolding and the nature of the film overall. But once the twist was revealed, the plot holes and inconsistencies were remarkable, the underlying motive for revenge was ill-conceived and the ways things so neatly worked out for Bobby Earl was ridiculously far-fetched. What's worse is that, once the twist was revealed, the remainder of the film became excruciatingly predictable.&lt;br /&gt;&lt;br /&gt;Harris gave a terrific performance and Connery is like Morgan Freeman in that he never gives a bad performance, even if the movie ain't that great! So all in all, it starts well and the unfolding keeps the viewer interested. The last 30 minutes is one of the most memorable nose dives in the history of cinema.</t>
  </si>
  <si>
    <t>This is such a great movie to watch with young children. I'm always looking for an excuse to watch it over &amp; over. Gena was good, Cheech was fun,the Russian was good, Maria was adorable &amp; of course Paulie was the best!</t>
  </si>
  <si>
    <t>This movie was horrendous... It had absolutely nothing to do with Dark Harvest. And the DVD was very misleading because it showed a scarecrow and a scythe, neither of which appeared in this movie.&lt;br /&gt;&lt;br /&gt;The beginning was a jumble of random scenes that, most of which, had nothing to do with the movie, except that they sort of show that the man is psychic... but not too well...&lt;br /&gt;&lt;br /&gt;After the first 10 minutes of the movie there is an hour of just the man character looking for his daughters. It gets vaguely interesting when the daughters meet two girls who died the year before. But that's the extent of it.&lt;br /&gt;&lt;br /&gt;And why, might i ask, was this movie rated R? There were two drops of blood and 4 curse words. And how on earth did it get into a video store?? This movie was poorly acted, poorly filmed, poorly written, and overall horribly executed.</t>
  </si>
  <si>
    <t>I had the pleasure of attending a screening of The Pacific and Eddy last weekend at the Santa Barbara International Film Festival. This film had caught my attention a little while back when I stumbled across an article about it in Jalouse magazine. Seemed interesting at the time, but nothing too exciting. Anyhow, I saw it on the festival program and decided to check it out. All I can say is that I was speechless when the ending credits began to roll. This is one of the most beautiful and refreshing films that I have seen in some time. The photography, art direction, acting, and especially directing, were seamless and impeccable. Nothing is 'spelled out' for you in this film and actually makes you think. Something that a vast majority of films today do the exact opposite. The dialogue is carefully crafted and, although this script is not wall to wall chatter, the characters words are very deliberate and meaningful.&lt;br /&gt;&lt;br /&gt;It's definitely one of those films that deserves a second viewing and the more you see it, the more things you notice. It's a very layered and intelligent film. Not sure when or where it's playing again, but a definite must see for film enthusiasts.</t>
  </si>
  <si>
    <t>Watching some of the sequences (err, the entire 1/3 of the film devoted to the battle on the ice) in Alexander Nevsy, a film directed by the Russian legend Sergei M. Eisenstein (co-directed by Dmitri Vasilyev in his only significant credit), made me realize how much must really go into directing, at least on a scale such as this. If I were a member of an awards group at the time of this film's release I probably would award Eisenstein with the director's award of the year, posthumously. It is such a mad stroke of cinematic genius to pull off some of things that are pulled off in the film, though for someone like this director after coming off of his best work- Battleship Potemkin and October- it could have been something he scoffed at at first. But amid a film that is sometimes a little frustrating with how little grays come in to the black and white subject matter, it's still a marvel of celluloid almost 70 years later. Lord of the Rings fans, meet the films' grandfather, so to speak.&lt;br /&gt;&lt;br /&gt;To say that something is a propaganda piece already puts a connotation to it, and often a bad one. It is something that has a full-blown message to it, and a point of view. It's still a matter of hot debate (see the swarms of argument over Moore's films for proof), about whether great art can come out of something that is point-blank meant to rouse the audience in a specific manner. In this particular case, the Russians against the Germans. At the time it was nearing WW2 and Russia once again faced the 'German invaders', and it's interesting to note that Eisenstein was actually commissioned to make this film, as a rallying call for the Russians to never forget a crucial piece of their history. The end result comes out as being something that is actually slightly common from seeing Battleship and October, however; if nothing else comes through those films it's that Eisenstein is most concerned about how the image and the content can come together finitely for the viewer, that style can completely envelop the viewer without fail. On those terms Alexander Nevsky is fearless. &lt;br /&gt;&lt;br /&gt;But even with the whole idea of 'Russia great, Germans bad', there are some small moments where things are made a little less stringent, a little less strict to these ideals. For example, when we first see the Germans in Privka, they're not some faceless blob who are totally barbaric and have a blind conquering intent (not that they aren't out to take whatever they can). They have their own national pride going too, that it would be nothing less for them to go forward with whatever their Christian-led masters tell them to. At the least, the evil of the picture has a face, however kept at a low minimum for the more prevalent side to kick in. There's also a brief scene, before the ice-scape battle, where the Russian troupe has a joke that's being told and laughed about, and it adds a little extra depth where else there might be precious little. Because more often than not in Alexander Nevsky, with its battle songs loaded with a pride in warfare, there aren't any complexities to characters, most notably Nevsky himself (played in ultra-heroic fashion, only questioning near the start, by Nikolai Cherkasov) who perhaps has to be this way in Eistenstein's intention of having him as the one infallible force to be reckoned with in the tale. After all, to be looking for naturalism in an Eisenstein film is like trying to find non-Kosher pig's feet at a deli.&lt;br /&gt;&lt;br /&gt;But the real reason to see the picture isn't the acting, anyhow, but for the look of the film, how it moves and takes in such an expansive environment that Eisenstein lays out. On the epic scale it's just as ambitious as his 20's films, with a number of extras not just in the main battle scenes but also in the scenes in the cities, of the hundreds of people rolling on through. In fact, I'd say that any director working in Hollywood or elsewhere thinking of doing some kind of huge epic, particularly war, would do very well to take a look at this film, even with just the sound off. It's even better if thought of as a silent film, with the visual strokes accentuated fantastically at times. One could spend a whole month analyzing the battle on the ice, how it starts with the German soldiers far away and then coming forward like bugs, and then how Eisenstein inter-cuts between close-ups of the actors fighting and then to wide-shots and with sped-up editing. And, of course, one can't discount the power of the music as well, Sergei Prokofiev delivering one of the great rousing scores of any epic work. All the while the director's editing keeps our eyes moving along with this frantic action at breakneck speed. If this was just a short film, it would surely rank with the greats, much like the Odessa Stairs sequence.&lt;br /&gt;&lt;br /&gt;If I did find it a little less than totally magnificent, it would be because of the faults that do come in from a director who is much more suited to the silent medium than for sound. While I have yet to see Ivan the Terrible, my one negative criticism would be of his direction of actors, which is really as broad as can be, with the melodrama at such a high-pitch its staggering (the sub-plot of the two soldiers vying for the Olga is the best example I can think of). But even this considered, Alexander Nevsky overall is too extraordinary to ignore, and ratchets up an engagement in the action and the film-making to a level that puts a benchmark for films even today to try and live up to. Grade: A</t>
  </si>
  <si>
    <t>One IMDb reviewer calls Eaten Alive a passable film for the "cannibal connoisseur." Are there such people? I didn't know. But if you are one of them, hey, have a ball. The rest of you might find this tripe a bit hard to swallow (pun intended), even if, like me, you consider yourself a horror film connoisseur. I have been an avid horror fan for about 15 years now, although I never got around to the cannibal subgenre until a few weeks ago, and I guess I owe my short-lived interest in these groan-inducing movies, strangely enough, to China's total disregard for copyright laws. You see, I bought a two-disc DVD collection of all of Wesley Snipes' films for 20 yuan (about $2.75), which turned out to include Last Cannibal World, Mountain of the Cannibal God, Eaten Alive, Cannibal Holocaust, Next, with Nicholas Cage, and something called Voodoo Lagoon, along with Blade 1-3, in Chinese. Nice.&lt;br /&gt;&lt;br /&gt;Being a second sequel, I immediately got a sinking feeling when the movie opened with a cannibal in street clothes wandering around major American cities, shooting unsuspecting Americans with poison darts and then scrambling away at full speed. Having run out of ways to keep movie cannibals scary, it seems that now they have made their way to the mainland. Later, you may be shocked to learn that this guy is on a "training exercise." Lock up your daughters! &lt;br /&gt;&lt;br /&gt;Before long the movie settles into the old missing sister routine, as a young blonde woman named Sheila begins her own investigation of the disappearance of her sister, who looks nothing like her in any way, but she's willing to spend most of the movie naked so I guess that doesn't matter. It seems that, after shooting one of his victims, the hapless cannibal we met early in the movie, not used to big city life, ran into the road and was struck dead by a moving van. &lt;br /&gt;&lt;br /&gt;The brilliant police force find a mysterious bit of film on him showing Sheila's sister involved in some bizarre ritual behavior, but other than the film, the guy is a complete mystery. As the piteous police chief laments, "we know nothing about him except that he's dead!" Poor guy, he must be getting a headache from all this. I recommend a nap. Luckily, Sheila is the kind of girl who can throw around tens of thousands of dollars like it's nothing in the search for her sister. Perfect for hiring a plucky backwoods guide caricature, since the police are clearly going to be no help.&lt;br /&gt;&lt;br /&gt;Obviously, nothing new is added to this miniscule sub-genre. Quite the contrary, cannibalism almost seems like a background to a completely different kind of bad movie, about the rescue of a missing person from the dangerous elements. Thickening the plot of that clothesline is not difficult, all you have to do is add in a cartoonish jungle cult of people who follow some guy who calls himself Jonas, who believes in using pain as a way to reunite man with nature, a process they call "purification." Personally, I prefer just peeing outside occasionally.&lt;br /&gt;&lt;br /&gt;One of my favorite parts of the movie is when Sheila is caught by one of the cult members - an overweight guy who looks like he took a three-day weekend from the office to appear in this movie. As he pulls out his trusty medical kit to give her an injection, he warns her, "If you don't believe in Jonas and purification (through pain), God help you." He then gives her a shot and, when she winces from the tiny pinch, he politely apologizes to her. I sense a true believer in this guy!&lt;br /&gt;&lt;br /&gt;As far as the gore, there are plenty of nasty sound effects over random shots of animals getting slaughtered and more than enough disgusting footage of women being cut up and eaten alive, so I guess right there the movie lives up to its name. The acting is astonishingly bad, as can be expected, and interestingly enough, the editing is also spectacularly botched but still strangely effective. &lt;br /&gt;&lt;br /&gt;Unfortunately, I think you have to be able to relate to people who believe in utterly insane cults in order to relate to anyone in the movie. There are plenty of outlandish religious ceremonies that take place, which make it more and more difficult to understand why Sheila's sister decided to turn her back on normal society. I'm all for individualism and doing your own thing, but come ON. &lt;br /&gt;&lt;br /&gt;After a while the movie descends even further into your basic, run of the mill escape movie, just before we witness the most wildly inappropriate rendition of Glory, Glory Hallelujah in film history. WOW. &lt;br /&gt;&lt;br /&gt;Note: in this movie, a woman is raped with a severed snake. If you need any more reason never to watch it, seek professional help. Avoid this mess at all costs.</t>
  </si>
  <si>
    <t>Where was his critique of democratic administrations as well as republican ones? After all he did serve for 17+ years in a body of government where his influence was unwaivering. Oh I forgot about the 8 years he was the 2nd in command of the most Powerful nation on Earth. The film is happy to show shots of a young Senator Gore asking why a NASA scientist was forced to change a conclusion in his scientific paper, but fails to ask about the complicity of Clinton/Gore in global warming. Probably too close to an election year, or maybe it would hurt the chances for Hillary in '08. Either way he's a political coward and party man to the bitter end. He offers no criticism of consumerism, no criticism of capitalism, no way to is the history of the industrial development which has led us to this point in time &lt;br /&gt;&lt;br /&gt;In the end this film was much more about Mr. Gore himself than about any real problems our environment faces. Mr. Gore if you really wanted to make a campaign film - shorten it &amp; call it what it really is.</t>
  </si>
  <si>
    <t>Once upon a time in the mid 1990s I used to write for DOCTOR WHO fanzines and the whole of fandom was holding its breathe about the new American produced DOCTOR WHO TVM . As soon as it was announced that the Doctor`s arch enemy the Master was going to be played by Eric Roberts everyone scratched their heads and exclaimed " Who is Eric Roberts ? " . I should point out this was before the IMDB came online when all you had to do was type in a name into this website to their resume , but one helpful soul wrote into a publication I wrote for to explain that Eric Roberts was best known for a role where he starred opposite F Murray Abraham , the film was called BY THE SWORD and was about a fencing school . Actually looking back now Roberts is best known for THE POPE OF GREENWICH VILLAGE and RUNAWAY TRAIN but that didn`t stop the person putting the boot into both Roberts and BY THE SWORD and his mind was made up that this American Master with his southern drawl was going to a debacle . Strangely most fans were furious about Roberts playing the Master but after they saw the DOCTOR WHO TVM a great many fans ( Myself among them ) thought Roberts performance was the best thing about the disappointing American production &lt;br /&gt;&lt;br /&gt;Yeah I`m digressing but BY THE SWORD was a film that I wanted to see simply because it was the first time I`d heard the name of Eric Roberts but I didn`t get the chance to see it untill this weekend and I was fairly disappointed with it . I know nothing about fencing ( Everyone else on this page seems duty bound to mention if they fence or not . I don`t fence ) so I don`t know how accurate it all is , but as mentioned the film feels somewhat anachronistic even if you saw it on its release in 1991 , the hairstyles seem a few years out of date along with its mixed teenage cast doing a little dance routine that makes you wonder if it wouldn`t have worked a lot better if it`d had been produced by Jerry Bruckheimer in the mid 1980s . You could argue this would have meant the relationship between Max Suba and Alexander Villard being off centre for most of the film but I wasn`t convinced about their love/hate relationship and Abraham and Roberts have given much better performances before and since BY THE SWORD</t>
  </si>
  <si>
    <t>I just purchased and viewed the DVD of this film. The DVD transfer is from last year, 2001. This 1988 film is really a great little film. Overlooked by most people. I saw it in the theater in 1988 and have loved it ever since. I love the opening shot of Pittsburgh (not Baltimore, as another user commented). Makes Pittsburgh look like one of the most beautiful cities in the world! And I must say, the tour of Pitts on the garbage truck with Nicky is a very scenic, interesting one! Tom Hulce, as everyone else has said, gives a remarkable, wonderful performance. The DVD is a good transfer, with no extras, but a widescreen format. I recommend it to those who love the movie.</t>
  </si>
  <si>
    <t>The title says it all.&lt;br /&gt;&lt;br /&gt;I'm not a film critic nor will I act like the rest of the snobbish people commenting on this movie.&lt;br /&gt;&lt;br /&gt;Obviously this movie didn't have a multi-million dollar budget, but the plot was very well done, the acting was awesome and the cinematography was great! It looked like you all had a lot of fun making this movie! I voted 9 out of 10 as the sound was strong on only one channel instead of both, but I imagine this might have been an error in the recording of the DVD.&lt;br /&gt;&lt;br /&gt;I'll definitely be checking out other movies produced by Brain Damage Films! &lt;br /&gt;&lt;br /&gt;Dylan O'Leary, cast and crew, I thank you!</t>
  </si>
  <si>
    <t>This movie really, i mean REALLY, sucks. Its got plot holes so big, and 30 foot dragon can fit through them. Not to mention the dragon itself, which is inevitably the worst computer generated image ever to be put on the film real. I mean, when you see something like this, you gotta be thinking "Wow, someone actually made this movie. Then released it. That takes guts". Whoever they are, i'm sure they don't work in the film business anymore.&lt;br /&gt;&lt;br /&gt;When i hired this movie, it wasn't in on DVD, so i (reluctantly) took it out on video. The first thing to appear, was a Lord of the Rings trailer, for the Two Towers. This was a very clever move, putting this trailer on the video. It justifies me (reluctantly) giving the film 1 star, otherwise i would have given it zero stars. Maybe the producers though the star attraction of Dean Cain (I think thats how you spell it) would draw in the crowds (uh, to the video store that is).&lt;br /&gt;&lt;br /&gt;Next they employed split screen technique (like in Hulk) to (i assume) compensate for what an atrocity this piece of crap film is. On the box cover, we see a picture of our hero, and the dragon. Does the dragon look exactly like the one in Dragonheart, or is it just me? Either way, the dragon in the film looks like a reject from Gremlins 2, and has the CGI of a Nintendo video game villain from the early 90's (perhaps worse). Also, not the Dragons movement as it pursues its victims- its the same F##cking monotonous movement- right leg, left leg, right leg left leg- dom, dom, dom, dom DOM, DOM F#$king DOOOOOM! This just pisses me off. Maybe the filmmakers thought this was thrilling and would have the same effect of Jaws. Why not then have a Dragon POV shot. Either way, that was just funny, much like watching a Weebl toon.&lt;br /&gt;&lt;br /&gt;Dean Cain gives many puzzled looks during the film (maybe his coming to terms with the fact that this film could end his career). Don't expect Superman here. The first time i saw the trailer for this film, i thought it was an add for a PS2 game.&lt;br /&gt;&lt;br /&gt;As for the story, its so so bad, my 5 year old brother can come up with better ones when he's unconvincingly trying to lie about why he was messing around in my room while i wasn't there. Oh, and did i mention that I F@#KING HATE THE PEOPLE WHO MADE THIS INCREDIBLY STUPID STUPID CRAP ATROCIOUS FILM?!!!</t>
  </si>
  <si>
    <t>I must admit that at the beginning, I was sort of reticent about watching this movie. I thought it was this stupid, little, romantic film about a French woman who meets in the train an American and decides to visit Vienna with him. I was not actually enchanted about this kind of script, since it continued to make me believe that it is just a movie. Still, I watched it! And I was amazed..."Before Sunrise" is one of the few films who dare to talk in a rather philosophical way, wondering about the fact that in the moment of our birth, we are sentenced to death, or that it is a middling idea that fact that a couple should rest together for eternity, or that, we, humans, can afford sometimes to live in fairy-tales. &lt;br /&gt;&lt;br /&gt;The ending was wonderfully chosen (we do not know if they will meet again in six months, at six o'clock, in Vienna's station) -in our optimism, we sincerely hope so. The actors acted in a very good manner, so, that, I began to believe that I, myself could live a love-story just like this.</t>
  </si>
  <si>
    <t>Effect(s) without cause is generally not possible in the real world but in the world of Hollywood remakes, not only is it possible, it's required. The Haunting has been given the computer treatment courtesy of a 1st-class cinematographer-turner-director who once showed promise (Jan de Bont- Speed) but has since produced a string of big budget garbage (Twister, Speed 2).&lt;br /&gt;&lt;br /&gt;Actor are superfluous in a movie of this type and they seem to realize it. Liam Neeson and Cathrine Zeta-Jones act like they wish they were anywhere but in this film. Lili Taylor makes an attempt to add something to the proceedings but whatever that something might be is unknown since the script feels like half of it is missing. Events just happen, good and bad ghosts show up with no rhyme or reason and then the story just ends with a most unsatisfying non-event meant to wrap up the previous 90 minutes of inanity.&lt;br /&gt;&lt;br /&gt;There really isn't even reason to see this for the effects since we all know that anything can be put on screen now. Why not watch effects in the service of a good story instead of just for their own sake?</t>
  </si>
  <si>
    <t>Norm(an)ally I don't mind remakes. There are some pretty good ones out there, BUT this one is a stinker! Considering it was practically scene for scene, it had a good story and great actors. Van Sant copied Al's direction virtually flawlessly, and it added color (I'm not one of those who think it has to be B&amp;W to be classic). It should have been at least a mediocre movie... but it was pee-pee caa-caa! I don't understand how it could have been screwed up so badly. If you must, watch it as a curiosity, but I would suggest that you not bother.</t>
  </si>
  <si>
    <t>This landmark film can now be seen in two different versions on the Grapevine Video release which also includes the English translation of Selma Lagerlof's novel which she based on a Swedish folktale. The first version is the Swedish edit under the title of THE PHANTOM CARRIAGE. The second version is a reconstruction of the way it was shown in the United States under the title of THE STROKE OF MIDNIGHT as released by Metro (before it was M-G- M). The actual US release has long vanished but a detailed review in The New York Times lets us know how the scenes were reordered for domestic release -- and both are fascinating to see. Each version of this film was presented at The Organ Loft in Salt Lake City with live theatre organ scores provided by artist Blaine Gale. A live recording was made of these performances and are included on the Grapevine Video DVD along with the novel and notes about the two versions. While THE PHANTOM CARRIAGE follows the order of Lagerlof's novel, THE STROKE OF MIDNIGHT is in some ways easier to follow. Seeing the two different edits is an education in how silent films could be changed effectively for release in different countries. &lt;br /&gt;&lt;br /&gt;Some viewers look at this film as a horror film which it certainly is not. This is a morality play with shades of the supernatural used to hit home its stark message. The directing and lead performance by the great Victor Sjostrom were way ahead of their time. It's easy to see why M-G-M brought him to Hollywood to direct such films as Lillian Gish in THE SCARLET LETTER and THE WIND as well as Lon Chaney in HE WHO GETS SLAPPED. In America he was known as Victor Seastrom. He would also star in the lead role of Ingmar Bergman's WILD STRAWBERRIES, giving a masterful performance. Bergman was greatly influenced by KORKARLEN or THE PHANTOM CARRIAGE in his earlier days. &lt;br /&gt;&lt;br /&gt;This is a powerful film that is well worth taking some time to discover and study. The Grapevine Video release is an excellent way to do this.</t>
  </si>
  <si>
    <t>Lazy writing, bad acting and wooden direction lead us to a 2005 Canadian-made TV movie called HUSH, not to be confused with about eight other movies using the same name. Tori Spelling and her doctor hubby move from SanFran to his small hometown, where they run into his old gal pal, who decides she still loves him. She gets pregnant with Tori's baby (don't ask) and starts knocking off anyone who might get in her way as she plans to reunite with her old flame. The actors playing the old gal pal and the doctor are not worth mentioning, as they act flatter than flat. Tori isn't much better, but at least she is something to focus on as the plot meanders here and there before arriving at a very lame and all-too-familiar conclusion. Watch instead THE HAND THAT ROCKS THE CRADLE.</t>
  </si>
  <si>
    <t>Mary Tyler Moore and Valerie Harper still can turn the world on with their smiles. The combined talent of these two wonderful stars make this combination reunion/newstart movie work. Watch it and look forward to hitting sixty! Mary defies the youth oriented society with wit and charm. A touch of drama adds 2000 realism. A TV series follow up would broaden the new characters and give us a chance to occaisionally see Lou Grant, Phyllis, Sue Ann, Murray, and Georgette!</t>
  </si>
  <si>
    <t>Flipper is a nice heartwarming movie for whole family. It's obviously not a great movie, Free Willy looks much better almost in every component of film making. Possibly, at times it becomes a bit naive , and the writing and the script are not the best part of the movie, but it's a entertaining film with very good cinematography (including underwater shots) and some important moral messages. Elijah Wood proves himself one more time as an incredibly talented and underrated actor. He can make bad movie watchable, okay movie - good, good - great and great movie becomes all time classic. Paul Hogan performance also was very good and he is completely fit to his role. As I already say above, whole cinematography was very good. But underwater shots definitely is the best parts. So Flipper is a perfect way if you want to see nice, sweet and entertaining movie. If you like me become sick and tired of modern Hollywood trash, filled with sex, violence, vulgarity and profanity you most likely would like this movie. &lt;br /&gt;&lt;br /&gt;My rating: 7,7 out of 10. Feel free for mailing me about any of my comments and posts here. &lt;br /&gt;&lt;br /&gt;Sorry for my bad English.</t>
  </si>
  <si>
    <t>I loved it! Fred MacMurray is wonderful as Skid Johnson, a somewhat conceited, proud yet at the same time very vulnerable saxophone player who is in love with Maggie (Carole Lombard), who's always there for him. They meet in Panama after Maggie comes off a ship and end up in a bar with Anthony Quinn. Tony gets punched in the nose after her insults Maggie by thinking her a loose woman - all because she took off her hat in public. Big brawl and Maggie ends up stuck in Panama. Romance. Carole and Arthur are great together. Maggie is always there for him whenever he needs her. She urges him to go to NY where (well watch the movie and find out). They have these wonderful scenes together where she sings in his arms while he plays the saxophone. I definitely recommend it.</t>
  </si>
  <si>
    <t>I've been a classic horror fan my entire life. Many nights stretched until the early hours of the morning watching the Universal films on "Horror Incorporated" and "Creature Feature Night". Sadly, I viewed this film in the early evening and yet it still almost put me to sleep.&lt;br /&gt;&lt;br /&gt;I don't think I've ever seen a "horror" picture where everything was so matter of fact. Dr. Edelmann doesn't seem to believe in the supernatural, yet before long he's medically treating Dracula and watching Larry Talbot change into the Wolfman while hardly blinking an eye. He and Talbot discover the Frankenstein monster like it's an everyday occurrence. Edelmann is all fired up to bring the monster back to life, but after Talbot, Miliza and Nina protest he's like "Aww, you're right. No big deal". After realizing Dracula's treachery, he opens the Count's coffin to sunlight and POOF!, he's gone, just like that.&lt;br /&gt;&lt;br /&gt;The only person who didn't appear to just be phoning in her lines was Jane Adams as Nina. Her reward is getting bounced off the hump in her back into a pit by the Frankenstein Monster at the end of the film...and no one even tries to rescue her! She, Dr. Edelmann and the Monster all perish, while Talbot and Miliza casually leave the castle.&lt;br /&gt;&lt;br /&gt;Definitely the low point for Universal during it's classic horror years.</t>
  </si>
  <si>
    <t>Amazing performance from Simon Pegg who just gets better and better with every role. As usual he plays the part of a very cringy character who makes you want to hide behind your cushion in embarrassment for him sometimes, but thats what Pegg is all about.&lt;br /&gt;&lt;br /&gt;The laughs were regular and eye watering and everyone of them aimed at Penn. The movie was very cleverly put together where every character plays a very sophisticated and serious part with Penn being the only humour involved which is a huge credit to the Director Robert Weide.&lt;br /&gt;&lt;br /&gt;And I cant let this one go without a quick round of applause to Gilliam Anderson who shone throughout. Highly recommended to all.</t>
  </si>
  <si>
    <t>Delightful! It never pretends to be a masterpiece, but it's a mini-gem of late seventies British comedy. Given that the producers wanted to sell it abroad, it stars an American (the late character actor Richard Jordan), but at least he isn't the usual dull Hollywood hunk type. Surrounding him is the cream of British character acting talent, led by a wonderfully waspish and superior David Niven.&lt;br /&gt;&lt;br /&gt;Niven's Ivan the Terrible naturally gets the best one liners and all the best reaction shots. He also manages to be surprisingly menacing and intimidatingly dangerous. The moment in the snooker club when he drops the charming facade and threatens Richard Jordan will come as a shock to those viewers who think of Niven as being only a light drawing room comedy star. He is filled with genuine power and ruthlessness as we see all at once how Ivan earned his nickname. All the more surprising given how ill Niven was at the time. Shortly after filming this production he lost his powers of speech to Amyotrophic Lateral Sclerosis (known as Lou Gehrig's disease). This is the last picture Niven made where you can hear his own voice, being dubbed thereafter by the comic impressionist Sid Caesar.&lt;br /&gt;&lt;br /&gt;Alongside him you can spot numerous familiar faces from seventies cinema and television. Elke Sommer (flashing her breasts in true seventies era politically incorrect bimbo mode), Oliver Tobias, Michael Angelis, Brian Croucher, Davy Kaye etc, etc. Davy Kaye gets one of the biggest laughs as he holds up a security guard caught making a phone call. "Who you ringing?!....Bloody Dial-A-Disc! You gormless git!" &lt;br /&gt;&lt;br /&gt;Great shots of London street locations; making the film a period patina time capsule of red phone boxes with chunky round-dial manual handsets, black cabs driven by "Cor blimey, gov!" cockneys, and ladies and gents modelling all manner of deeply dodgy late seventies retro leisure wear and hair styles. &lt;br /&gt;&lt;br /&gt;Unlike the classic Ealing comedies of an earlier era, the 'hero' is allowed to get away with his crime and escape to a life in the sun. How times had changed! The morality code by which crooks in films always had to be seen to be punished had long gone by the seventies, with anti-heroes like Pinky Green earning status through their cheeky anti-authoritarianism and determination to 'cock a snook' at a stuffy capitalist establishment of be-suited fat cat businessmen. We are encouraged to cheer as Pinky makes off, unpunished and free as a bird with his ill gotten gains. Compare that to the ending of The Lavender Hill Mob!&lt;br /&gt;&lt;br /&gt;Highly entertaining, quaintly dated in its fashions and attitudes, and the stuff of late night cult viewing. Perfect to watch at midnight after the pubs have shut; if you're of a certain age, are feeling a touch nostalgic, and have always wanted to see David Niven in a branch of McDonalds, silently intimidating an American via the use of a retractable telescope!</t>
  </si>
  <si>
    <t>Chris Rock deserves better than he gives himself in "Down To Earth." As directed by brothers Chris &amp; Paul Weitz of "American Pie" fame, this uninspired remake of Warren Beatty's 1978 fantasy "Heaven Can Wait," itself a rehash of 1941's "Here Comes Mr. Jordan," lacks the abrasively profane humor that won Chris Rock an Emmy for his first HBO special. Predictably, he spouts swear words from A to Z, but he consciously avoids the F-word. Anybody who saw this gifted African-American comic in "Lethal Weapon 4," "Dogma," or "Nurse Betty" knows he can elicit more laughter with the F-word than Martin Lawrence and Eddie Murphy put together. Sadly, despite a few witty one-liners, "Down To Earth" hits Rock bottom both as a contrived comedy and an improbable interracial romance.&lt;br /&gt;&lt;br /&gt;"Down to Earth" utterly destroys any good will that the Weitz Brothers generated with their landmark gross-out face "American Pie." This disposable drivel qualifies as a contrived as well as confusing comedy with a thoroughly improbable color-blind interracial romance. Unfortunately, a more than competent castamong them "The Full Monty's" Mark Addy, Chazz Palminteri of "Analyze This," "SCTV's" Eugene Levy, and newcomer Brian Rhodes as Charles Wellington, Jr.are wasted in flat-footed, sketchy roles. Hardcore Rock fans will undoubtedly accuse their favorite comedian with trying to fix something that was never broken. Abysmally written by Lance Crouther, Ali Le Roi, Louis CK, and Rock, "Down To Earth" casts Chris as a messenger who rides a bike by day in the Big Apple and gets booed off the stage at night in Harlem's celebrated Apollo Theatre. Poor Lance Barton (Chris Rock) suffers from severe stage fright. Nevertheless, his charitable manager Whitney Daniels (Frankie Faison of "Hannibal") sticks with him through thick and thin. After Lance learns the Apollo Theatre will hold one final amateur night extravaganza, he implores Whitney to get him in the line-up. Excuse me, but if Lance is such a deadbeat stand-up comic, why does the Apollo keep inviting him back? Meanwhile, fate has something else in store for Lance. While pedaling home on his bike, our protagonist spots a pretty lady, Sontee (Regina King of "Jerry Maguire"), crossing the street, but he doesn't see the bus that collides with him and kills him. Wham! Lance Barton levitates skyward with a halo wreathed around his head. In Heaven, which resembles a cruise ship nightclub, Lance learns that an overzealous angel, Mr. Keyes (Eugene Levy of "Stay Tuned"), timed his death 40 years ahead of schedule.&lt;br /&gt;&lt;br /&gt;Heavenly honcho Mr. King (Chazz Palminteri of "Analyze This"), God's right-hand guy, apologizes and escorts Lance back to earth. The snag is Lance cannot reclaim his corpse, so he must inhabit another body. The best that Mr. Keyes can come up with is ruthless, white, 60-year old tycoon Charles Wellington. Wellington's adulterous wife Amber (Jennifer Coolidge of "American Pie") and his unscrupulous personal aide Winston (Greg Germann of "Sweet November") have just tried to poison him. Reluctantly, before Wellington's body vanishes, Lance accepts it conditionally as a loaner until Keyes can locate a more appropriate body. Meanwhile, Lance-as-Wellington encounters Sontee again. She is a nurse activist protesting his decision to privatize a Brooklyn community hospital that serves the poor. While Regina King brings a surfeit of charisma to her role as a crusading health care worker, she plays a character who bypasses credible motivation in her affairs with Wellington. Although he is no longer black, Lance not only tries to woo Sontee but also win a gig at the Apollo.&lt;br /&gt;&lt;br /&gt;"Down To Earth" features Rock in his most unfunny role. The comedian's reason for making this movie seems questionable. Reportedly, he ate lunch with Warren Beatty and told Beatty that he loved the original script that scenarist Elaine May had penned for Beatty. Initially, Beatty tried the race-reversal gimmick himself in his own version by trying to cast Muhammad Ali in the title role of "Heaven Can Wait." The deal fell through, and Beatty headlined the movie himself. According to Rock, his longtime co-writers and he thought that they could 'annihilate' this classic. Moreover, he justified his choice of "Heaven Can Wait" based on his philosophy to "Do Something you can only do when you're hot." Earlier, Rock rejected a script about a busload of touring rappers, because he saw little opportunity to stretch his image in such an outing. As a lifeless comedian in "Down to Earth," Rock doesn't so much stretch his image as he inverts it for the worst! This half-baked concert film with an annoying plot does as much to cremate his comic reputation as it does the Weitz Brothers! You know a film about a comedian is in dire straits when a scene at the nightclub is played so you cannot hear the jokes, only the laughter. Similarly, the casting of Mark Addy as Wellington's butler who speaks the Queen's English but is in reality a commoner from Michigan defies logic, too. Addy is an actual Englishman, and he doesn't have to fake an accent; his accent is genuine. The major overriding quandary with "Down to Earth" is the on-again-off-again, look-a-like switcheroo that the characters make so Chris Rock doesn't disappear completely from the sight for more than a few seconds. Although Chris spends half the movie as white guy Wellington, audiences see him largely as Lance, undercutting the comic irony of watching his stocky, bald-headed, Caucasian white, alter-ego perform ghetto humor and chant derogatory hip-hop lyrics. Incredibly, Rock served double-duty as the film's executive producer and one of its four scribes. The mystery is how such a wealth of talent could grind out such an awkward, misguided muddle of a comedy. About the only redeeming feature of "Down to Earth" is Jamshied Sharifi's superb orchestral film score.</t>
  </si>
  <si>
    <t>The Ghost Train is a treat to those who appreciate the typical 1940's humour. It incorporates World War Two into the plot but not as much as I initially believed it would, and the characters are a unique blend who play their roles fairly well. Askey, playing the role of Tommy Gander, is what brightens the story up for the parts which could of been portrayed as boring or "dragging".&lt;br /&gt;&lt;br /&gt;The story of the haunted station is actually spooky even for present day standards. It is unique and the way the characters communicate with each is fantastic to liven up the mystery which is The Ghost Train. Gander is basically a nuisance to all the other members while the rest get along fairly well. He is always centre of attention and can be dubbed as being "annoying" but that is by those who do not appreciate 1940's humour. His humour is innocent and childish which makes it sweet to watch.&lt;br /&gt;&lt;br /&gt;If it was not for Askey/Gander, than this film would of been shorter in action, enjoyment and the result would be not as effective in my opinion.</t>
  </si>
  <si>
    <t>I have not seen many low budget films i must admit, but this is the worst movie ever probably, the main character the old man talked like, he had a lobotomy and lost the power to speak more than one word every 5 seconds, a 5 year old could act better. The story had the most awful plot, and well the army guy had put what he thought was army like and then just went over the top, i only watched it to laugh at how bad it was, and hoped it was leading onto the real movie. I cant believe it was under the 2 night rental thing at blockbusters, instead of a please take this for free and get it out of our sight. I think there was one semi decent actor other than the woman, i think the only thing OK with the budget was the make up, but they show every important scene of the film in the beginning music bit. Awful simply awful.</t>
  </si>
  <si>
    <t>Perhaps it's about time we declare 2007 to be "The International Year of the Cinematic Crocodile"! The ridiculous "Primeval" came first, about a croc named Gustave (!) ruling the swamps in Burundi. Then there was "Lake Placid 2", a low-profiled and made-for-TV sequel to a forgettable original. Thirdly, there's this incredibly derivative and soporific piece of Aussie horror and, finally, I have yet to see the promising "Rogue". The last one is likely to be the best, considering the involvement of the upcoming Aussie horror talent Greg McLean ("Wolf Creek"). "Black Water" certainly isn't a complete waste of time and film, but it's another pretty pointless survival flick that confuses real-life agony with horror. Pardon my bluntness, especially since I honestly feel sorry for the people who went through this ordeal, but depicting three characters sitting in a tree and whining for more than a full hour is not my idea of sheer suspense! Three young people travel through Northern Australia and decide to spend a day of fishing in the remote swamp areas. It doesn't take too long before a gigantic and ferocious crocodile capsizes their little boat and devours the guide. Grace, Lee and Adam barely manage to escape the reptile's hungry teeth by climbing up a tree. Even though he remains unseen most of the time, the croc patiently lies in waiting and makes it impossible for them to leave the swamp alive. Yes, it does sound an awful lot like the plot of "Open Water" indeed. Replace the numerous unseen sharks with one giant unseen crocodile and the open sea with an equally inescapable Aussie swamp, and there you have it. Oh well, "Black Water" at least features some rare moments of excitement and one impressively designed water monster. It has to be said, the croc looks fabulously groovy and you anxiously count down towards every next time he wildly emerges from the water. The three-headed cast does whatever they can to keep their characters interesting, but how do you achieve this by sitting in a tree the whole time? The based-on-true-events concept obviously causes a number of restrictions, like limited images of the fantastic filming locations, dialogs and amiable character drawings.</t>
  </si>
  <si>
    <t>The book, while not particularly great, was decent, but this movie completely changes it. A lot of the elements of the story are consistent between the book and the movie, but Dr. Ross' character goes from a creatively written character who lives for money and ends up causing the volcanic eruption with her greed to a heart-on-her-sleeve damsel in distress who won't do anything if she even catches the slightest hint that it might be less than noble. When movies change the book that much but keep the same name, it should be a crime.</t>
  </si>
  <si>
    <t>It just seems to run true to form, any movie starring Dolph Lundgren is bad! I don't know if it is the fact that the storyline in full of holes, or that Dolph is such a bad actor. No spoiler here, He seems to overdue the pushing and shoving and grabbing and touching thing in this movie. In my opinion it is a wonder that some of these projects find venture capital to get in the can and to the theatre.</t>
  </si>
  <si>
    <t>I've tried to remember the name of this movie for years and years. Finally, read something today, 03/09/2005, that mentioned Stacy Keach's name, and it reminded me that I had seen a movie that he was in in 1974 at the Atlanta Film Festival, so, I did a Google search for Keach's movies and found The Gravy Train. We were supposed to see Duddy Kravitz at the film festival, but for some reason they were unable to show it, and instead substituted The Gravy Train. We were terribly disappointed that we weren't going to be able to see the much hyped Duddy Kravitz, and had heard nothing of The Gravy Train, and have heard nothing of it since.&lt;br /&gt;&lt;br /&gt;However, I recall we were pleasantly surprised at how good the movie was, and as I recall, it was quite humorous. Would love to find it on tape.</t>
  </si>
  <si>
    <t>I watched this film awhile ago and the only thing i can remember about the film is how absolutely horribly outstandingly bad it was its definitely in my top 5 worst films i have ever seen.And to think i had to persuade my mates to get this film out at the video shop,my reputation has been shot to bits because of this film will my mates ever trust me again?i doubt it,they always say don't judge something by its cover,they were right when i saw the cover to skins/gang boys i thought wow this looks great as it had a load of skin heads on the front cover running riot with metal bars.Don't WATCH THIS FILM.i can't think of anything else to say the acting is bad the story is bad its just bad.</t>
  </si>
  <si>
    <t>EVAN ALMIGHTY (2007) ** Steve Carell, Morgan Freeman, Lauren Graham, Johnny Simmons, Graham Phillips, Jimmy Bennett, John Goodman, Wanda Sykes, John Michael Higgins, Jonah Hill, Molly Shannon, Ed Helms, (Cameo: Jon Stewart as himself) Strained 'sequel' to "BRUCE ALMIGHTY" with Carell's jerk anchorman Evan Baxter leaving TV to begin his stint as a freshman Congressional rep has his hands full when God (Freeman reprising his holy role; Jim Carrey wisely avoided the 'calling') demands he build an ark like Noah and the hilarity ensues (or should have). The Godforsaken sitcom-y script by Steve Oedekerk, Joel Cohen &amp; Alec Sokolow is absolutely lame and only Carell's amiable persona transcends his vain Evan into something resembling a human being. The end result is a lot of bird poop gags and overall bloat (reportedly costing $175 M for the CGI F/X). Sykes steals the show as Evan's sarcastic assistant. Sacrilegiously unfunny. (Dir: Tom Shadyac)</t>
  </si>
  <si>
    <t>*SPOILERS INCLUDED*&lt;br /&gt;&lt;br /&gt;Alfred Hitchcock's brilliant and innovative adaptation of Robert Bloch's novel was an amazing film, unlike anything previous. Every shot, every camera angle, every nuance was PERFECT. He didn't just break the rules, he made up a whole set of new ones.&lt;br /&gt;&lt;br /&gt;Here's the spoiler: there is absolutely nothing new, different, or original about this movie. Gus Van Sant doesn't just pay a homage to Hitch, he rips off every idea, and does so in a less original, more conventional manner. I didn't have anything against Gus Van Sant before I saw this movie. I liked Drugstore Cowboy and I thought My Own Private Idaho was a very interesting film. The question burning in my mind when it comes to the remake of Psycho is, "Why did you do it, Gus?"&lt;br /&gt;&lt;br /&gt;In my mind, there are only two reasons to do a remake: 1) The original was a good story, but the movie sucked. 2) The original was a good movie, but someone has thought of a fresh, new approach to the material. Neither one of these factors is at all present in the Gus Van Sant version of Psycho. Apart from the fact that it is in color, and there is one scene in which there is a montage of disturbing imagery relating to the title character's possible inner dialogue (which I found unnecessary), there is nothing new here.&lt;br /&gt;&lt;br /&gt;Furthermore, I found the casting left something to be desired. Anne Heche was okay as Marion, but she lacked a certain vulnerability that Janet Leigh portrayed in the original. I didn't feel as sympathetic towards her character, because the choices she faced seemed far less constrained as a woman in today's society, as opposed to the choices she would have faced as a single woman living in the early 1960's. Vince Vaughn got a few laughs with his rendering of an incredibly naive Norman Bates, but I feel that Anthony Perkins' timing and nervous, haunted look was much more effectively creepy. The only performance that I enjoyed better than the original was the character of Lila Crane, played by Jullianne Moore. She was excellent as usual, and brought a new strength and intelligence to the character.&lt;br /&gt;&lt;br /&gt;To be fair, there is some beautiful camera work, especially during the famous "bathroom scene" in which Van Sant takes advantage of his use of color to show the murder in vibrant shades of crimson. And yet, during the whole film I had this irritating sense of deju vu. Haven't I seen this somewhere before? Oh wait, I HAVE seen this somewhere before! Nearly every scene seems to be copied shot for shot from the original. One almost gets the feeling the director made this film as a school project. "See, I can make a Hitchcock film, too!"&lt;br /&gt;&lt;br /&gt;If you haven't already, go see the original. It's held up over the years, and beats this bit of mediocrity, hands down. You won't be disappointed.</t>
  </si>
  <si>
    <t>Don't know if this contains any spoilers or not, but I don't want to risk being blacklisted until the year 3462.&lt;br /&gt;&lt;br /&gt;I disagree entirely with the viewer comments that have described *Guns, Germs and Steel* as "politically correct" and "neo-Marxist." They cannot have watched the same series that *I* did.&lt;br /&gt;&lt;br /&gt;The series *I* watched depicted the history of European colonisation in the Americas and southern Africa with no particular inaccuracies. I saw nothing in the series that portrayed Europeans as bad people who happened to be lucky, though Europeans often *were* lucky - and there's nothing wrong with luck. Neither did I see native peoples portrayed as poor little innocent things. If anything, the Inca was rather arrogant - as you would expect any leader would be when dealing with foreigners, if his country has not been conquered in living memory by any other world power. &lt;br /&gt;&lt;br /&gt;I certainly saw nothing that could be construed as Marxist or Neo-Marxist, except by the most incredibly elastic of imaginations.&lt;br /&gt;&lt;br /&gt;Otherwise, many African peoples *do* have a built-in immunity to malaria and other tropical diseases that Europeans lack. At the time they were at the height of their successes, the Aztec, Maya and Inca civilisations *were* as advanced as any other in the world - and as wealthy; sometimes more so. Aboriginal American and Khoi-San populations *were* decimated by smallpox and other diseases introduced by Europeans; just as European colonists were decimated by tropical diseases like malaria. (NOTE: The Khoi-San peoples are completely different from all other sub-Saharan African peoples.) &lt;br /&gt;&lt;br /&gt;So, I don't see what some of the other commentators are complaining about. The only thing *I* can find to complain about is that the series doesn't tell me anything I did not know by the time I finished seventh grade. There's really nothing new in the way of historical information in this film. It does, however, present some nice dramatisations of events, such as the conquest of the Incas; the production values are very high; and it fills in a few holes here and there that didn't get covered in Mrs. Gruber's Sixth Hour Social Studies Class at Milan Middle School.&lt;br /&gt;&lt;br /&gt;If you rent or buy this, assuming you had a decent primary and/or secondary school education, you won't learn anything new, but you will have an enjoyable and entertaining time reviewing what you already learned (or should have learned) by the time you hit high school.</t>
  </si>
  <si>
    <t>Well, I have to say, this movie was so bad that I would have walked out if i didn't have to review it for work. ANd the worst part is, I wanted to see it so badly that I drove all over the city, paid $10 parking two times because the newspaper listings were wrong. Vince Vaughn plays the guy he always does -- the only time I've seen him play someone else was in that movie with John Travolta. Anyways, the plot has potential -- it sounded great in the preview, but it is filled with totally ridiculous, predictable, weak plot turn points. And I was hoping that this would be one Christmas movie where Christmas DIDN"t have to be saved, and that Santa didn't need a replacdmetn, but nope. The only cool part was the sleigh rides, and the little bladck kid was the best character. I'm sure this movie would be great for young kids, but for adults it's so lame that it's chore to sit through.</t>
  </si>
  <si>
    <t>C.H.O.M.P.S. is very much like any number of cheesy late 70s Disney family comedys-The Cat from Outer Space or Unidentified Flying Oddball, for instance. Utterly devoid of anything creative, beating the same cliches to death, yet vaguely entertaining in a mindless sort of way. The actors won't win any awards, nor will the director, writer, or FX crew, but in its inoffensive ness and bland predicatability there is some vague entertainment to be had. The idea of the robot dog as security system is so full of holes you could use it as a colander. The incredibly repetative disco soundtrack will stick in your head, so beware.</t>
  </si>
  <si>
    <t>Can a film be too faithful to the book upon which it is based? Judging from the time-spanning 2007 adaptation of Khaled Hosseini's huge 2003 seller, the answer is rather ironically "yes". Like many, I was enthralled by the book, an impressive first effort by the Afghan-American writer/physician. So obviously were director Marc Forster ("Stranger Than Fiction") and screenwriter David Benioff ("Troy"), who pay meticulous attention to the most significant details of the story within the film's 127-minute running time. Yet, the seamless tapestry of heartfelt events in Hosseini's novel often comes across as episodic and truncated because Forster and Benioff are sincerely trying hard to remain true to the full scope of the story within the time constraints. Part of the challenge is how Hosseini carefully used symbolic acts to provide literary, then-and-now symmetry to what is essentially a three-act story, a technique that can come across as somewhat contrived on screen.&lt;br /&gt;&lt;br /&gt;However, the filmmakers do the most important things right, specifically giving the viewer an intimate look into a hidden culture heretofore conveyed through CNN news reports, ensuring authenticity by having characters speak in the Dari Persian dialect of the Afghan language, and capturing the emotional entanglements of the complex narrative. The first part of the movie is set in 1978 Afghanistan before the Soviet invasion and the eventual takeover of the Taliban. The focus is on the relationship between Amir, the son of an affluent businessman named Baba, and the devoted Hassan, the son of his father's servant. Connected by their mutual love of kite running, the two are thick as thieves until a tragic event separates them irreparably. Unable to find the courage that comes so naturally to his father, Amir is crippled by guilt for not having rescued Hassan from an unspeakable act performed by a trio of local bullies. Forster makes especially palpable the ethnic tensions between the Hazara and the Pashtun in Afghanistan.&lt;br /&gt;&lt;br /&gt;Upon the 1979 invasion by Soviet troops, Amir and Baba flee to the U.S. where the story picks up their story nine years later in Fremont, California, a suburban enclave of Afghan émigrés. Baba is reduced to working in a gas station and operating a flea market kiosk. Amir meets a local Afghan girl and marries. This is the film's least interesting passage since Benioff's treatment gives short shrift to ancillary characters like Amir's wife Soraya and most critically, Amir is portrayed by necessity as a reticent young man with a downward cast toward his self-esteem. The final section flashes forward twelve years where Amir, upon publication of his first book, is summoned back to Taliban-dictated Afghanistan to rescue Hassan's son from the Taliban, as a means to atone for his cowardice years earlier. There is true suspense and fear generated in this portion of the story as shocking revelations and old acquaintances come back to haunt Amir during his journey.&lt;br /&gt;&lt;br /&gt;A British actor of Egyptian heritage, Khalid Abdalla (the lead hijacker in "United 93") has the central role of Amir as an adult, a challenging role since he has to convey a constant sense of shame and diminished self-worth until the end. The other professional actors fare better - Shaun Toub (Tony Stark's savior Yinsen in the current "Iron Man") as Baba's business partner Rahim Khan, who holds the key to the truth; Atossa Leoni quietly affecting as Soraya; and best of all, Iranian actor Homayoun Ershadi who brings pride and dignity to Baba. Three young non-professionals were recruited from Kabul's school system to play the key child roles, and all are quite good. Zekeria Ebrahimi is up to the challenge of the toughest part as young Amir, and Ali Danish Bakhtyari is poignant as Hassan's nearly catatonic son Sohrab. But it's the sad-eyed, moon-faced Ahmad Khan Mahmoodzada who will break your heart as the young Hassan, especially in the devastating pomegranate-throwing scene. It's fair to say his performance is on par with the young Enzo Staiola's in Vittorio de Sica's classic "Bicycle Thieves".&lt;br /&gt;&lt;br /&gt;The technical aspects are well done, in particular, Roberto Schaefer's clean cinematography (western China convincingly substitutes for Afghanistan), Alberto Iglesias' evocative score, and even the CGI effects showcasing the kites in turbulent flight. The 2008 DVD has a solid set of extras beginning with an insightful commentary from Forster, Hosseini, and Benioff, although some of their dialogue seems rather forced. There are two featurettes included - the first is the 14-minute "Words from the Kite Runner", which focuses on Hosseini's connection to the story and the development of the novel, and the second is the 25-minute "Images from the Kite Runner", a more standard behind-the-scenes look at the production. Rounding out the extras are the original theatrical trailer, a few previews, and a PSA from Hosseini on how to help the Afghans during their current time of need.</t>
  </si>
  <si>
    <t>Just a few words.... This movie really sucks. It's like those TV Movies with bad cast and plot. It's amazing how they could make this sequel worse than the III. Don't waste your time watching this crap, even if you like the tremors movies.</t>
  </si>
  <si>
    <t>An independent feature can now be seen as both a work of film art and a video resume. Enter Broken, and aggressively promoted, twenty minute short with style and enthusiams to spare. But is it any good as a film, or does it only work as a demo piece? Ah, there in lies the rub.&lt;br /&gt;&lt;br /&gt;Broken is the story of Bonnie Clayton who is abducted after awakening from a reoccurring nightmare one night by "a sadistic stranger and his colorful entourage" (quote from the video box). As she's held captive, it becomes obvious that her abductors know things about her that even she didn't know about herself. While they question her, a black-clad soldier guns his way into their hideout in an attempt to rescue her. Mayhem ensues.&lt;br /&gt;&lt;br /&gt;Fortunately for us, director Alex Ferrari seems to know what he's doing, or at least he's very good at faking it. Broken does not suffer from any lack of visual flair, which is especially commendable considering its budget and the inexperience of all involved. What it does suffer from is weak and kind of derivative writing. Think Long Kiss Goodnight meets The Matrix, written ten minutes after reading Fight Club. The good news for Ferrari and producer/writer Jorge Rodriguez is that the story elements are easily ignored for the oodles of eye candy on display. Does the plot really matter that much in a twenty minute short meant to show off the technical skills of its creators? No, not really.&lt;br /&gt;&lt;br /&gt;Though it would be unfair of me to overlook any negative aspects in light of the films budget and length. Broken is no genre classic. The biggest problem was that it actually would have worked better as a full-length feature. The final "twist" doesn't get enough build up time to be shocking. If Ferrari were allowed the time to slow burn the feature as needed, plot elements would seem less random, and the film more complete. Here's to knowing he's getting the chance.&lt;br /&gt;&lt;br /&gt;Audio Broken's Dolby Digital 5.1 presentation is second to none in the indie world. I've never heard such aggressive surround from such a small feature. The Matrix inspired soundtrack is very rich and deep, gunshots have punch, and even the dialogue gets in on the surround effects. Of everything presented on this disc, it is the audio that speaks the praise for modern independent DVD production. Also included is an equally impressive Dolby 2.0 surround track, which is the menu default.&lt;br /&gt;&lt;br /&gt;Extras There are literally hours of making of features to be found on this disc. There are so many extras, in fact, that I find it unrealistic to list and describe each of them here, while still expecting my readers to continue reading. Whatever shortcomings the actual short may have, the DVD is unprecedented in its informational resources. People who enjoyed the film can learn all there is to know about its production, including everything from the conceptual art to the promotional campaign. Those with plans to make an indie film of their own can learn just about everything they need to know from these features.&lt;br /&gt;&lt;br /&gt;The extras are broken down into categorical menus. These include: pre-production, production, post-production, after the short, and cast and crew bios. From a critical standpoint, I found that some of the sections were quite short. Had they been edited into one featurette per menu option, they would've been less frustrating to navigate, as the curser defaults to the top selection with every return to the main section menu. This is, of course, just nitpicking, but perhaps for future DVD releases the filmmakers will take my advice to heart.&lt;br /&gt;&lt;br /&gt;It has six audio commentaries and hours of interview footage and talented people, and despite the consonant salesmanship, their true colours do shine through.&lt;br /&gt;&lt;br /&gt;The willingness to share their film-making secrets with anyone who picks up this DVD is quite generous. From the extras I learned what editing and effects software is most reliable and effective, what brand of camera creates the most professional look for the lowest price, even where to get cheap air soft weaponry. On top of this, I was given several alternate options, in case I found myself unable to locate any products used on this particular production. Wannabe filmmakers unwilling to read a book on the subject would do well to watch this DVD.&lt;br /&gt;&lt;br /&gt;Overall I've scored the actual short as a 6 out of 10, but wish there was an option for feature length potential and effort, because I'd have scored it an 8 or 9 in these fields. I recommend the DVD for its features and as a perfect example of what can be done with a mere eight thousand American dollars. Those who purchase the DVD can think of themselves as ghost producers for a larger project, as the more attention these guys get, the more funding the feature-length version will get.</t>
  </si>
  <si>
    <t>Yes, I had the misfortune of watching this film when I was younger at a friends house as his mother was a teacher and she wanted to screen the movie and see if there were any inappropriate scenes that a parent might object to. Well other than the unfunny jokes I think this one was in the clear, well the unfunny jokes and the strange scene where the look a like Ernest hits on a girl. So yes, Ernest gets thrown in jail thanks to a look a like and proceeds to try to escape and there is other stuff to it like him becoming magnetized at one point, shooting electricity, and in a very painful to watch finale flying. There are a couple of jokes, but nothing to much to mention except for the gun carved from soap...I think that is the only scene me or my friend's mother laughed out loud at. This and camp are the only two Ernest movies I have ever seen and from what I have seen in them I am not going to track down the other films. Ernest was good in small doses, but a movie is just to much even when it is as short as this one. I figure though the films made money, mainly because all you need is Varney and a location and a theme and you have your movie.</t>
  </si>
  <si>
    <t>What can I say? This was hands-down the worst movie I have ever seen in my life (and believe me, some of my favorite movies are admittedly horrible). The acting was amateurish, the sets were boring, and the camerawork was shoddy and sophomoric. This whole movie seemed like a college final project. I had to keep convincing myself that it was done by a teenager to make it seem somewhat good. The most disturbing factor of the "film" is that it's not even film at all-- it 's shot on video. That was extremely distracting. On top of all that, the dialogue is simply disastrous and the plot line is so basic it makes my eyes water. Not to mention they steal from at least four other horror movies in the first 20 minutes or so. If there were such a thing as zero stars, this movie would get it.&lt;br /&gt;&lt;br /&gt;The only thing scary about this movie is how bad it is.</t>
  </si>
  <si>
    <t>Yes, I realize that half a dozen other reviewers have called this movie "Copying Amadeus", but it cannot be said enough. Scenes seemed to have been lifted directly from Milos Forman's script with only superficial changes. You can expect to see:&lt;br /&gt;&lt;br /&gt;-The maestro's arrogant scene ("I am the voice of god. Everything else is meaningless!")&lt;br /&gt;&lt;br /&gt;-The maestro making fun of the mediocre composer's work (complete with raspberries &amp; simulated flatulence, just like in Amadeus)&lt;br /&gt;&lt;br /&gt;-The mediocre composer's dialogue with god ("Why do you instill me with music but deny me the ability to compose?")&lt;br /&gt;&lt;br /&gt;-The musical dictation from the deathbed scene ("Common time. Begin with the violins... cough cough")&lt;br /&gt;&lt;br /&gt;-and the list goes on...&lt;br /&gt;&lt;br /&gt;The problem is even worse. Not only were these scenes shamelessly copied, they weren't even done very well. Jeepers, if you're going to rip off an original, at least you should try to improve upon it in your own creative way.&lt;br /&gt;&lt;br /&gt;No wait, there's something even worse than that. It's the fact that the director tried to beat the story of Mozart into the story of Beethoven. Folks, Beethoven was not a crass, vulgar slob the way this movie portrays him. Furthermore, Beethoven was not a babbling idiot who takes pointers from his copyist, a 23 year old music student. Unfortunately, films like this are responsible for butchering history.&lt;br /&gt;&lt;br /&gt;And another thing, Beethoven (in real life) never called it the "Moonlight Sonata" the way he does in the movie. That name was given by a confused critic some years AFTER BEETHOVEN DIED, and unfortunately it stuck. But Beethoven's original title was "Quasi una Fantasia".&lt;br /&gt;&lt;br /&gt;AND ANOTHER THING, when Beethoven (in the movie) yells "B-flat! B-flat! B-flat!" and hits the note on the piano, he's hitting a white key!&lt;br /&gt;&lt;br /&gt;AND ANOTHER THINGGG!!! Beethoven (in real life) was completely deaf for several years before the composition of his 9th Symphony. This movie shows him as having barely a minor disability (saying "what?" every other line, just enough to be annoying).&lt;br /&gt;&lt;br /&gt;AAAND!! ANNNOTHER!!! THINGGGG...!! The American accents...! Oh never mind. Just... never mind. I've wasted enough time on this already. Go see "Amadeus" again. Then, if you want to see an interesting biopic on the life of Beethoven see "Immortal Beloved" which takes poetic liberties, but at least they're interesting ideas. Lastly, if you want to see something on the lighter side, check out "Impromptu", a film about Chopin. But aside from those three, I've never seen a good homage to a classical composer.</t>
  </si>
  <si>
    <t>The operative rule in the making of this film seems to have been "never make a 1 minute scene when you can make it a 10 minute scene." This was a principle set right from the start with an interminably long portrayal of the graduation of the Harvard class of 1870. The point of that scene, I suppose, was to introduce some of the primary figures in the story and give a bit of their background - which is somewhat effective when comparing the idealism of the Harvard graduation ceremony to the realism of life in Johnson County, Wyoming, but it just keeps going and going, and that sets the stage for a film that features repeated stretches of mind-numbing nothingness, made even worse by the fact that I found a significant amount of the dialogue to be almost incoherent. In the end, I couldn't even watch this in one sitting. I got through about half of it and had to set it aside for a couple of days before I could drag myself back to see how it turned out.&lt;br /&gt;&lt;br /&gt;My reaction to this movie in many ways is a shame, because there are positives here. The performances are generally of a high calibre, especially from Kris Kristofersson as Averill, Christopher Walken as Champion and Isabelle Huppert as Ella. The basic story - interspersed as it is around that ever-present mind-numbing nothingness - is potentially interesting, focusing on the efforts of immigrants to establish themselves in Johnson County and a local cattle company's efforts to stop them by killing a number of them in collaboration with the government and the military. There's also some absolutely breathtaking scenery shots. Having said that, the whole thing could frankly have been done in half the time - and should have been. In the end, all those potential positives are washed out by - again - the mind-numbing nothingness that the movie seems to revolve around. Seriously - 2/10.</t>
  </si>
  <si>
    <t>First of all this movie starts out on a really dumb note: A 10-year-old girl, playing around in a moving vehicle, decides it would be funny to cover up her mom's eyes with her hands, and then causes a horrific accident which kills the mom....duh....I am sorry, there is positively no 10-year-old that dumb. The rest of the movie does not get much better. After the death of the mother by the apparent dumbest 10-year-old on the planet, the dad moves the family to Genova, Italy, where he is to teach at a local university, but here is the clincher: he does not speak a word of Italian! Then the little girl has "visions" of mommy (who she killed), and often subsequent night terrors which always, always end by the father holding and coddling her. Then we are forced to watch this family continually get lost and then found and then hug and then cry and lost and then found (followed by of course more hugging and crying) to the point that I was actually wishing for some sort of natural disaster to just wipe all of these vapid, ignorant people off the planet. Do not get me wrong, because I love indies, but an indie about dumb people (and I mean really dumb) is simply ridiculous and pointless. It is really a shame that this movie was based on such insipid characters wallowing in such retarded scenarios, because the locale was interesting.</t>
  </si>
  <si>
    <t>I admit, I was taken in by the provocative stills of Charlotte Lewis from this film, as well as a comment on the IMDb message board devoted to her, calling this picture a "great underrated film". And so I got, with great difficulty, my own copy of "Dial Help".&lt;br /&gt;&lt;br /&gt;What a waste.&lt;br /&gt;&lt;br /&gt;Nothing but a cheaply-made blood and gore movie with a ridiculous premise which I'm not even going to repeat, with several telegraphed sequences (for instance, when we see Lewis lovingly feeding her fish, we know right away what's going to happen to them later). Not even Lewis, with her beautiful raven hair, large and luminous brown eyes, full and pouty lips, and stunning figure, can save this film. Lewis fans would be better off with "Bare Essentials", "Sketch Artist", or even "Golden Child".</t>
  </si>
  <si>
    <t>Did you ever watch a really bad movie and get mad about it? Even a movie you didn't have high expectations for? Well I just rented the movie "Dead Line". This is the US video title for "Interferencia". Now I have seen a lot of bad movies, and watched a lot of "B" titles, but this is in another league all its own. It was put out on "The Asylum" label, and anyone that rents a lot of direct to video horror films knows this label. When you rent one of there's you know what your getting. A lot of marginal acting low budget horror, but usually still pretty good. Not this one. The acting by the three leads was beyond bad. Even fast forwarding couldn't help. The tag line on the front of the box says"..in the tradition of DePalma's Body Double. The nerve to compare this to that classic movie. The only true comment is "The screams you will hear are real". Yea you will be the one screaming if you rent this.</t>
  </si>
  <si>
    <t>I have just seen this film, and fallen in love with it. There is a little bit of something for everyone, and its a particular free for all when it comes to the romance between Lachlan and Lil. When they are on the beach, I nearly cried... there is the unspoken realization that time is the most precious commodity and it is most evident when they are together. This idea taken from several angles, from marriage to sibblings to finding love in the least conventional of places. The film almost makes you long for that kind of desperation when you know that tomorrow could very well be your last. Crowe was particularly wonderful in his role of Lachlan. I've always had a soft spot for the accent, but I nearly melted with his portrayal of his character. The way this film was shot is also beautiful, with the music, backdrop of the open fields, and superb acting. All together, this is a wonderful film that tugs at all of human emotions.</t>
  </si>
  <si>
    <t>Oh, my. Poor Jane must have done the old rolling-over-in-the-grave thing. Even allowing for poor production values for the time (1971) and the format (some kind of mini-series), this is baaaaaad. Whatever else you do with Austen, the dialog should sparkle (even in this, perhaps her most serious work), and melodrama should be strictly out of bounds. Alas, not the case with this production. By the time you get to Anne's "Frederick, Frederick, Frederick," you'll either be laughing or crying. Unless you're just out to visually "collect" all extant films of Austen's work, you can skip this one. If you do watch it, however, there are small consolations: The actresses playing Anne's sisters each do a wonderful job with their roles.</t>
  </si>
  <si>
    <t>One of the best ever. Direction, fotography, a thrilling and dramatic history, wonderful soundtrack and, most of all, the incredible credibility of Susan Sarandon and Sean Penn, the best and most underestimated "under-40 generation" actor. After seeing this movie i guess if there's anyone who couldn't have any doubt about giving death to another man, in spite of the ugly things he could have done?</t>
  </si>
  <si>
    <t>This is an above average Jackie Chan flick, due to the fantastic finale and great humor, however other then that it's nothing special. All the characters are pretty cool, and the film is entertaining throughout, plus Jackie Chan is simply amazing in this!. Jackie and Wai-Man Chan had fantastic chemistry together, and are both very funny!, and i thought the main opponent looked really menacing!, however the dubbing was simply terrible!. The character development is above average for this sort of thing!, and the main fight is simply fantastic!, plus some of the bumps Jackie takes in this one are harsh!. There is a lot of really silly and goofy humor in this, but it amused me, and the ending is hilarious!, plus all the characters are quite likable. It's pretty cheap looking but generally very well made, and while it does not have the amount of fighting you would expect from a Jackie Chan flick, it does enough to keep you watching, plus one of my favorite moments in this film is when Jackie (Dragon) and Wai-Man Chan(Tiger), are playing around with a rifle and it goes off!. This is an above average Jackie Chan flick, due to the fantastic finale, and great humor, however other then that it's nothing great, still it's well worth the watch!. The Direction is good. Jackie Chan does a good job here with solid camera work, fantastic angles and keeping the film at a fast pace for the most part. The Acting is very good!. Jackie Chan is amazing as always, and is amazing here, he is extremely likable, hilarious, as usual does some crazy stunts, had fantastic chemistry with Wai-Man Chan, kicked that ass, and played this wonderful cocky character, he was amazing!, i just wished they would stop dubbing him!. (Jackie Rules!!!!!). Wai-Man Chan is funny as Jackie's best friend, i really liked him, he is also a very good martial artist. Rest of the cast do OK i guess. Overall well worth the watch!. *** out of 5</t>
  </si>
  <si>
    <t>This is a must see for anybody who loves thriller's specially political thriller. One scene that stands out is Milgram experiment it is shot to perfection very rarely do we get to see a movie shot and scripted the way this movie is presented.&lt;br /&gt;&lt;br /&gt;The movie starts with a Kennedy like assassination and a three member team is constituted to investigate the assassination. However one of the member does not agree with the final findings of the committee. As per the terms set that member would initiate a one man investigation into the assassination. This investigation gets him involved in into to deep and dark secrets of high office politics and the way they are controlled.</t>
  </si>
  <si>
    <t>Hi&lt;br /&gt;&lt;br /&gt;my name is Jessica, i'm Italian!&lt;br /&gt;&lt;br /&gt;Some time ago I have seen this film : ' For the very first time', with Corin Corky Nemec. It was the story of Micheal and Mary Margaret. I need to know the title of the song of the most important love scene in Micheal's bedroom.&lt;br /&gt;&lt;br /&gt;In Italy this film hasn't been programmed for many years and I don't know how to find the song. A lot of thanks for who can help me! I love this film! Is Very romantic! The soundtrack is beautiful! I love Cheryl Pollack! Jessica</t>
  </si>
  <si>
    <t>Michael Bassett's film 'Solomon Kane' (based on the character of the same name created by Robert E. Howard) is a disappointing Fantasy Action-Adventure film, that despite having a few scenes of genius falls flat with its awkward pacing, poor characterisation and general dullness. Solomon Kane (James Purefoy) is a mercenary of Queen Elizabeth's army fighting in Africa, where he comes face-to-face with the Devil's Reaper  a demon who collects the Devil's debts i.e. souls  refusing to go to hell just yet, he evades the Reaper and starts a new life in an English monastery. With this new life, Solomon has left-behind his culture of violence and bloodshed and instead now embraces the values of peace and non-values. But once he is expelled from the monastery due to the fear of the Devil's Reaper returning, he must travel back to his home in Devon and along the way he befriends a travelling family of puritans heading to the New World. On their journey through the British counties, the family is attacked, and their daughter Meredith (Rachel Hurd-Wood) is abducted by the evil sorcerer Malachi's army, which is lead on the front lines by the mysterious Masked Rider. Now a man of peace, Solomon must go back to his former life as a man of unrepentant violence and destruction to save Meredith.&lt;br /&gt;&lt;br /&gt;Despite having great source material to work from, and build upon to create potentially an exciting and enduring medieval action-adventure film, the film fails in three key areas. The pacing of this film is terrible, which may have a lot to do with its incredibly short run time of only one hour and forty minutes (and this is most likely a consequence of the fact that they wish to turn this film into a trilogy). Constantly jumping between of drama and self-characterisation to that of action and muddy bloodshed, somewhat kills the excitement of the action sequences. Instead of keeping the audience on the edge of their seats frothing with the eagle-eyed anticipation, the film instead feels incredibly subdued and, this follows on the next piece of criticism, dull. Despite being touted as an 'action-adventure' film or in some circles an 'action-epic', 'Solomon Kane' is almost most certainly not. The action is mundane and dull, and is generally finished before you have the chance to admire the beauty of a decapitation. Finally, aside from Solomon himself, there is very little characterisation within this film. For example we know little and because of this, care little, about the young woman that Soloman sets out on his journey to save. And I imagine again the filmmaker would refer this criticism to the fact that there is most likely going to be a second film which will hopefully touch upon these aspects that this film surely missed.&lt;br /&gt;&lt;br /&gt;It isn't an entirely terrible film however. James Purefoy is gives a fantastic performance as Solomon, the mercenary who must decide whether or not to fall back on his conscience or his blade, and how his decisions will impact not just upon himself, but those around him as well. While respect, admiration, and acknowledgement must also go to Bassett and his crew as well, for creating vivid locations that beautifully reflects the period in which they are filming. At times, it is hard not to get carried away with admiring the beauty of the locations, shot composition and mise-en-scene at show here. Which certainly shows that a lot of time and effort has been placed into this film, unfortunately however that is not to say the same for the story and characters at hand. 'Solomon Kane' certainly had the potential to be something more than simply an 'action-epic,' however it seems that once again the lack of any real depth in the story and characters has resulted in Michael Bassett creating nothing more than a one-dimensional look at swordplay during the Medieval period.</t>
  </si>
  <si>
    <t>"Fanfan la tulipe" is still Gerard Philippe's most popular part and it began the swashbuckler craze which throve in the French cinema in the 1955-1965 years.It made Gina Lollobrigida a star (Lollobrigida and Philippe would team up again in René Clair"s "Belles de nuit" the same year.&lt;br /&gt;&lt;br /&gt;"Fanfan la tulipe" is completely mad,sometimes verging on absurd .Henri Jeanson's witty lines -full of dark irony- were probably influenced by Voltaire and "Candide" .Antimilitarism often comes to the fore:"these draftees radiate joie de vivre -and joie de mourir when necessary (joy of life and joy of death)""It becomes necessary to recruit men when the casualties outnumber the survivors" "You won the battle without the thousands of deaths you had promised me, king Louis XV complains,but no matter ,let's wait for the next time."&lt;br /&gt;&lt;br /&gt;A voice over comments the story at the beginning and at the end and history is given a rough ride:height of irony,it's a genuine historian who speaks!&lt;br /&gt;&lt;br /&gt;Christian-Jaque directs the movie with gusto and he knows only one tempo :accelerated.&lt;br /&gt;&lt;br /&gt;Remake in 2003 with Vincent Perez and Penelope Cruz.I have not seen it but I do not think it had to be made in the first place.</t>
  </si>
  <si>
    <t>Much has been written about Purple Rain, the apparent "quin-essential" musician bio movie, however I'm here to tell you that the movie does not deserve it's high praise.&lt;br /&gt;&lt;br /&gt;First of all let's get one thing straight Prince is a great musician and Music is the one area where Purple Rain excels. Even the score is mesmerising, and if this was shot purely as a concert film it would be a great experience unfortunately it's not and as such the movie has some problems.&lt;br /&gt;&lt;br /&gt;First of all is the horrendous acting/writing, Prince's character "The Kid" is supposed to come off as some type of mysterious loner of few words unfortunately this just comes off as corny and incensere. A good loner character should at least have some talkative moments, unfortunately Prince's character rarely has over a few words of dialog in the film and it's hard to believe that he'd get the girl this way. Everything just seems a little off here, which is a shame because you can tell this is a character that's terribly conflicted and lives a very complicated live, but we aren't ever allowed to get inside of it.&lt;br /&gt;&lt;br /&gt;A surprising aspect of this film is just how much of this takes place in concert. Prince and Morris's lives seemingly take a back seat to the performances here, which I guess makes sense from a business perspective, but it's exhausting to have a 2 hour movie where seemingly half of it takes place on stage, especially when the character's back stories get pushed aside for it.&lt;br /&gt;&lt;br /&gt;So to sum it up: This isn't a very good movie.</t>
  </si>
  <si>
    <t>John Travolta, the biggest honkeytonk in the world, and a mechanical bull...what more can you ask for! Yeah, you're probably not going to get many surprises or deep meaning in this one. Yet, I have always found it fairly enjoyable to watch this redneck romance. Bud (Travolta) and Sissy (Debra Winger) meet at Gilley's and fall in love. They have all the difficulties you might expect a hardcore redneck couple to have. The honkeytonk scenes are fun with dancing, mechanical bull riding, and -of course- the required brawls. It has a good, 1980 country soundtrack, featuring "Looking for Love in All the Wrong Places", "The Devil Went Down to Georgia", and "Hello Texas" by my favorite Jimmy Buffett. Break out your cowboy boots and have a boot-scootin' boogie! &lt;br /&gt;&lt;br /&gt;*** (Out of 4)</t>
  </si>
  <si>
    <t>I, as a teenager really enjoyed this movie! Mary Kate and Ashley worked great together and everyone seemed so at ease. I thought the movie plot was very good and hope everyone else enjoys it to! Be sure and rent it!! Also they had some great soccer scenes for all those soccer players! :)</t>
  </si>
  <si>
    <t>Well it is a good movie. However, you have to admit that Van Dame's movies haven't been so great lately. On the other hand if you are a hardcore van Dame fan you should watch this as there is a huge improvement with fighting scenes. Also What i really liked is the music beautiful music. am sure this will kill time if you are action fan. As for Isaac Florentine the director of Undisputed 2, i don't think he did a good job as he did with Undisputed.I cant wait when one day Van Dame's movies hit the cinemas before the DVD. Maybe, one day:).&lt;br /&gt;&lt;br /&gt;In the end it worth the watch if you got no other action movies to watch, this could make your hour and half fun.</t>
  </si>
  <si>
    <t>Intergalactic criminal Kol (Ross Hagen) has been sentenced to death and awaits execution on a spaceship designed for just such a purpose. But tonight there's going to be a jailbreak, and Kol flees on a conveniently-placed escape pod and flies towards Earth (which apparently is nearby). There he confronts a group of "teenagers" (who look thirty) and a game warden (John Phillip Law), who help protect him from his worst nightmare... the bounty hunter and executioner android (or more properly "gynoid") the Alienator.&lt;br /&gt;&lt;br /&gt;From the cover of the box, I was confident this was going to be an awful movie. But, as awful as it turned out to be, it was a ton of fun as well (probably at least partially because I was watching it with someone who happens to be intensely awesome). The director (Fred Olen Ray), who has specialized in making over one hundred low-grade films (most notably "Hollywood Chainsaw Hookers"), does what he does best and throws together a plot that only half makes sense and gives us rudimentary special effects. Bonus: P.J. Soles appears (as "Tara"), obviously at a low point in her career.&lt;br /&gt;&lt;br /&gt;Sure, there's plot holes. Why are there hillbilly rednecks in California (allegedly Los Angeles County if I understood the warden correctly). What's up with the space woman's tacky blouse? Why is there a subplot about the ship captain forcefully trying to win her heart when this story goes nowhere? What the heck is "Quadrant 5"? How does chicken wire create an electromagnetic field that will short-circuit an android, yet land mines do virtually nothing? Why does Kol look like a drunk, Native American football player with emphysema? And the Lund guy (Robert Clarke)... does his character even have a point? Does the game he plays with the captain have a point? Does this movie have a point? But the biggest mystery is the android (or gynoid) the Alienator, played by Teagan Clive. What is an "alienator"? Why does it look like Daryl Hannah from "Blade Runner", only much larger? Because, see, if something is a cyborg, it's part human. But if it's an android, it's all machine. This was an android, so there was no reason to make it look human. It could have looked like anything. Yet, the person who designed her made her the size of a linebacker, with David Bowie's hair and a leotard that shows me just a little too much. If you're going to make a female android, wouldn't the purpose be to have her be seductive and lure enemies in? Mission not accomplished. They say beauty comes in all shapes and sizes, but I think I found a huge exception.&lt;br /&gt;&lt;br /&gt;If "Mystery Science Theater 3000" were still around today, this film would be on a very short list of movies that need to get harangued.&lt;br /&gt;&lt;br /&gt;Beyond the butt-nasty Alienator (sorry, Teagan, female weight lifters are gross) the film is alright. Maybe there's not much of a story and maybe the characters aren't really very interesting. And maybe the scene with the deer is incredibly adorable for no particular reason -- what use does a killer robot have with a deer? But overall, I actually liked the movie. I won't be pimping it out to my friends or running out to my local video store to pick up the latest DVD copy (which I'm sure is just packed with amazing special features -- not). But I consider seeing this movie time well spent and look forward to similar adventures in the future.</t>
  </si>
  <si>
    <t>by Dane Youssef &lt;br /&gt;&lt;br /&gt;"Coonskin" is film, by the one and only Ralph Bakshi, is reportedly a satirical indictment of blaxploitation films and negative black stereotypes, as well as a look at life black in modern America (modern for the day, I mean--1975). Paramount dropped it like a hot potato that just burst into flame.&lt;br /&gt;&lt;br /&gt;But this is a Bakshi film, controversial, thrilling, and a must-see almost by definition alone. Not just another random "shock-jock" of a movie which tries to shock for the sake of shock. It's by Ralph Bakshi. Anyone who knows the name knows that if HE made a movie, he has something big to say...&lt;br /&gt;&lt;br /&gt;Although it's roots are based in cheap blaxploitation, "Coonskin" isn't just another campy knock-off of mainstream white film or any kind of throwaway flick. "Coonskin" wants to be more. It aims it's sights higher and fries some much bigger fish.&lt;br /&gt;&lt;br /&gt;The movie doesn't just poke fun at the genre. Nor does it just indict black people, but actually seems to show love, beauty and heart in the strangest places.&lt;br /&gt;&lt;br /&gt;"Coonskin" tells a story out of some convicts awaiting a jail-break. The fact that it's even possible to break out of a prison in the "Coonskin" world alone makes it old-fashioned.&lt;br /&gt;&lt;br /&gt;One of the inmates tells a story about a trio of black brothers in Harlem named Brother Bear, Brother Rabbit, Preacher Fox who want respect and a piece of the action and are willing to get it by any means necessary. The Itallian mob is running all the real action.&lt;br /&gt;&lt;br /&gt;Big name black musicians star: Barry White and Scatman Crothers, as well as Charles Gordone, the first black playwright to take home the Pulitzer. Something big is happening here obviously.&lt;br /&gt;&lt;br /&gt;The movie plays out like a descent into this world, this side of the racial divide. From an angry, hip, deep, soulful black man with a hate in his heart and a gun in his hand.&lt;br /&gt;&lt;br /&gt;Bakshi's films never know the meaning of the word "sublety." This one looks like it's never even heard of the word. But maybe a subject like this needs extremism. Real sledgehammer satire. Some subjects can't be tackled gently.&lt;br /&gt;&lt;br /&gt;Bakshi is god-dammed merciless. Here, no member or minority of the Harlem scene appears unscathed.&lt;br /&gt;&lt;br /&gt;The characters here are "animated" to "real" all depending on what the mood and situation are. The animated characters and the human ones all share the same reality and are meant to be taken just as literally.&lt;br /&gt;&lt;br /&gt;Bakshi never just shows ugly caricatures just for shock value. He always has something to say. Nor is black-face is gratuitously. Here, unlike in Spike Lee's "Bamboozled," he seems to be using it to try and really say something.&lt;br /&gt;&lt;br /&gt;Like 99.9% of all of Bakshi's films, this one incorporates animation and live-action. Usually at the same time. Bakshki isn't just being gimmicky here. All of this technique is all intertwined, meshing together while saying something.&lt;br /&gt;&lt;br /&gt;Somehow, this one feels inevitably dated. Many of these types of films (Bakshi's included) are very topical, very spur of the moment. They reflect the certain trend for the day, but looking back of them years later, there's just an unmistakable feeling of nostalgia (as well as timeless truth).&lt;br /&gt;&lt;br /&gt;Even though the music, clothes, slang and the city clearly looks like photos that belong in a time capsule, the attitude, the spirit and the heart remain the same no matter what f--king ear it is. Anyone who's really seen the movies, the state of things and has been in company of the people know what I'm talking about.&lt;br /&gt;&lt;br /&gt;Even some of the of the black characters are a bunny (junglebunny), a big ol' bear and a fox. One of the most sour and unsavory racist characters is a dirty Harlem cop who's hot on the trail of these "dirty n-----s" after the death of a cop. But for him, it's not just business. Nor is it for the rest of the brothers who wear the shield. It's just pure sadistic racist pleasure of hurting blacks.&lt;br /&gt;&lt;br /&gt;The sequence involving the Godfather and his lady is one of the most moving pieces in the whole film, of which there are many. It plays out like an opera or a ballet.&lt;br /&gt;&lt;br /&gt;The promo line: WARNING: "This film offends everybody!" This is not just hype. Proceed with extreme caution.&lt;br /&gt;&lt;br /&gt;You have been warned...&lt;br /&gt;&lt;br /&gt;by Dane Youssef</t>
  </si>
  <si>
    <t>Otto Preminger's Dana Andrews cycle of films noirs are among the (largely) unsung jewels of the genre. Because they lack paranoia, misogyny or hysteria, they may have seemed out of place at the time, but the clear-eyed imagery, the complex play with identity, masculinity and representation, the subversion of traditional psychological tenets, the austere, geometrical style all seem startlingly modern today, and very similar to Melville. The lucid ironies of this film are so loaded, brutal and ironic that the 'happy' ending is one of the cruellest in Hollywood history. Brilliant on the level of entertaining thriller as well, tense, and packed with double-edged dialogue.</t>
  </si>
  <si>
    <t>The London Underground has something inherently creepy about it, with its long winding tunnels, the escalators taking you deeper and deeper underground, and of course the rats roaming the tracks.It a source of wonder that it is not used in horror films more often. It was used in the seventies horror Deathline aka Raw Meat, featuring a cannibalistic tribe living in a disused tunnel, and the celebrated chase sequence in American Werewolf in London. So I was pleased to see that someone else had tried to capitalise on the atmosphere of the tube at night with the recent UK production Creep.&lt;br /&gt;&lt;br /&gt;I thought the film started off well, with a highly effective credit sequence that was genuinely unnerving, followed by a scene in the sewers that sets up the premise of there being something evil lurking below the streets of London. However, Creep went downhill from here, and I found myself wishing that I'd switched it off after this opening scene, leaving me with a favourable impression of the film. All the characters become unsympathetic and unlikable, even Potente herself, and the director felt the need to hit us over the head with social commentary about homelessness. he also made the mistake of showing the "monster" in full lighting, where he ceases to become remotely scary, and reveals his name to be Craig. How can you have a monster called Craig? It turns into an X Files-type thing, and reminds one of the episode Tombs. In fact, I was wishing Mulder and Scully would turn up and sort them all out for me.&lt;br /&gt;&lt;br /&gt;As for the infamous sexualised violence, it is very graphic, disturbing and totally unnecessary. It seems to be there merely to shock the audience rather than for any intrinsic plot value. The trouble is it is so over the top and horrific that it actually numbs you to the rest of the horror, which is a mistake as it's only halfway through the film.&lt;br /&gt;&lt;br /&gt;So there you go. The only redeeming feature of the film for me was a rare appearance from Ken Campbell, one of my favourite occasional actors. You don't see him very often, but when he's on screen he acts everyone else into a corner. Casting him as a sewer inspector was a stroke of genius, unfortunately the only one evident in the film.</t>
  </si>
  <si>
    <t>There isn't much to say about this film, it is horrible.&lt;br /&gt;&lt;br /&gt;The acting and dialog are way far away from even decent, the story of the hybrid werewolf's is not very well explained and the whole thing has plot holes here and there.&lt;br /&gt;&lt;br /&gt;CGI is something you wouldn't like to see. It so amateurish that it makes me vomit.&lt;br /&gt;&lt;br /&gt;The only good thing on the DVD was in the Extras. The gag reel. Everything else, just waste of time and money. I hope noone will buy this, this is not even worth renting.&lt;br /&gt;&lt;br /&gt;Just stay away of this.</t>
  </si>
  <si>
    <t>Victor Sjöström's "Körkarlen" plunges the viewer into life's lower depths for much of its running time, with grim scenes of alcoholic degradation, family violence and suicidal despair, but the most memorable passages involve the mythic image of Death itself. Here Death is embodied as a ghostly horse-drawn carriage, driven by a wretched sinner who was the last person to die on the previous New Year's Eve. For one year the wretch must collect the souls of the newly departed, and after twelve months of this horrible servitude the driver's own soul is finally released when the last person to die on December 31st becomes the new driver.&lt;br /&gt;&lt;br /&gt;The scenes involving this carriage (the film was known as "The Phantom Carriage" or "The Phantom Chariot" in English-speaking countries) are eerie and mesmerizing, utilizing double-exposure cinematography that was quite sophisticated for its time and still effective when seen today. Most strikingly, the carriage travels to the floor of the ocean to collect the soul of a person who drowned. As fascinating as these scenes are, however, the bulk of the film is concerned with the downward spiral of David Holm, played by the director himself in an understated portrayal of a man who has given up on the possibility of living a decent life. In flashbacks we see Holm enjoying a pleasant day at the beach with his wife, children and brother, and he appears to be a perfectly ordinary guy. Abruptly, without segue or explanation, we then see Holm as an alcoholic wreck, in trouble with the law and alienated from his family. Ordinarily this leap from Before to After might feel like a story-telling deficiency, but in this case the filmmakers trust us to fill in the familiar, sordid details on our own. It's suggested that Holm has been led astray by his convivial friend Georges, the drinking companion who first relates the tale of the Phantom Carriage, but whatever the cause of his downfall Holm appears to be a lost cause, a mean-spirited drunk who takes perverse pleasure in inflicting pain on his family and in refusing to reform.&lt;br /&gt;&lt;br /&gt;While David Holm is our central figure the story's true catalyst is a young Salvation Army nurse who takes a sympathetic interest in his case and doggedly believes in him despite his hateful behavior. When the nurse herself is dying-- indirectly due to her ministrations on Holm's behalf --she demands to see him, and thus inadvertently sets in motion a chain of events that will result in his recovery.&lt;br /&gt;&lt;br /&gt;At times this film resembles Dickens' tale of Scrooge in its use of ghostly visitors who inspire a deeply flawed man to take stock of his life, suffer over his misbehavior, and reform. I was also reminded of Sjöström's 1917 drama "Terje Vigen," in which a man returns from jail to find his house empty and his family gone (a sequence echoed here). The director also reiterates a standard theme of Scandinavian folklore, found earlier in his "Berg-Ejvind och hans hustru" (a.k.a. "The Outlaw and His Wife," 1918) that no man can outrun his fate. This time, however, it could be argued that David Holm actually succeeds in evading his seemingly inevitable fate, for he's given an unexpected second chance to make amends.&lt;br /&gt;&lt;br /&gt;Viewers expecting a plunge into the supernatural will appreciate the sequences featuring the Phantom Carriage of the title, but may not be prepared for this film's painful examination of a troubled man's alcoholic downfall. But those with a taste for intense and powerful silent drama will appreciate "Körkarlen" in its entirety. It stands with the best serious cinema of its era and is certainly one of Sjöström's most accomplished works.</t>
  </si>
  <si>
    <t>I rated this a ten just because I find it so impressive what a single eighteen year old can do with a video camera. It's no epic but it's plenty engaging and I was never bored. If tens of millions of dollars can go into the countless bad films that are poured out en masse, then give this director the same amount of money and see what happens. I know I'll be lining up at the local cinema for her first major release. Damn good job, and well worth the money. What a script! It might be low budget but it beats the hell out of half the major pictures I've seen lately. Nanavati knows how to tell a story, both in writing and on screen. Serious kudos to her, can't wait to see more.</t>
  </si>
  <si>
    <t>As with most of the reviewers, I saw this on Starz! OnDemand. After watching the preview with my girlfriend, she decided not to watch it from how bad the preview watched. I, on the other hand, thought it looked weird enough to warrant a watching. I mean, the design of Dr. Meso alone warranted at least a brief sweep over this title. After watching it, I can say that while there are some interesting aspects to it (namely the browsing over the notebooks and trying to figure out the incomprehensible story), it's best to pass over this one.&lt;br /&gt;&lt;br /&gt;*Major Spoilers Ahead* After making their first video for their as-yet-unfinished CD, the lead singer, Cassidy, kills herself in an attempt to get her boyfriend Neil to notice her. 3 months later, the band is trying to decide if they're going to finish the album or not. To try and see what Cassidy would have wanted, they go to see an old psychic friend of hers, Dr. Meso, and try to contact her through him. In his card reading, Dr. Meso turns up four straight Death cards for the four remaining band members. Bad times are ahead. (I just wanted to make a point that later in the film, they do explain that the Death card really just represents change. Kudos to them on that at least.) Even without the approval of their deceased friend, they decide to go ahead and finish the album. But while in the bathroom, Cassidy's best-friend, Dora, catches a glimpse of her deceased friend. When another band-mate goes in to check on her, Dora is standing in the dark, requesting his sunglasses. That's when the killing begins.&lt;br /&gt;&lt;br /&gt;My main problem with the film from the very get-go is that it seems to be heavy stylized to a fault. Too many warping effects, unnecessary zooms, and a plethora of other cheap effects riddle this film. An incoherent storyline doesn't help anything either. While the narrative hangs together for the first part, once Cassidy is resurrected, everything falls apart. We have jump-cuts between Cassidy and Dr. Meso (who mysteriously was able to get into a locked building), which show they are connected in some way or another. However, within a few minutes of that revelation, we find that Cassidy really is an independent being from Meso. She then turns on the guy who had been helping her revenge and he scurries away in a way that calls to mind Jack Nicholson as The Joker. But not in a good way.&lt;br /&gt;&lt;br /&gt;From this point on, the whereabouts of Cassidy are shown, but there are strange lapses as character moves from place to place almost out of sequence. One scene we see Cassidy standing at a desk, when a character enters in the next, she's nowhere to be found. As he moves behind the desk, we see her at the end of a hallway. Then in another room grabbing the keys (which Neil already has), then back again. Not to mention that from one moment to the next, Cassidy's mood seems to go a complete 180 without a catalyst to it. One moment, she wants to kill everyone (although she's only wounded 90% of the characters) - the next she's apologizing to everyone and walks out the door to die again. Sound confusing? That's because it is. It's a jumbled mess that I'm sure the writer couldn't even figure out.&lt;br /&gt;&lt;br /&gt;As for the performances, most are particularly wooden. Some though are interesting, but overall this isn't a piece that would be known for it's acting. The story is the driving force behind this piece.</t>
  </si>
  <si>
    <t>Kate Beckinsale is as good if not better than Gwyneth Paltrow as Emma in this movie, although I really liked Gwyneth Paltrow in the other Emma version. They're both good in different ways. Kate Beckinsale as Emma seems more interesting, almost, though. And I liked the woman who played Harriet Smith in this movie better, too...she was more believably sweet and sentimental. There are certain things I like better about the Gwyneth Paltrow version, though, like how the humorous side is more apparent.</t>
  </si>
  <si>
    <t>I saw this performance on TV and taped it. My daughter played it over and over again. I loaned out at work and everyone just loved it. It is just brilliant physical comedy. Bill made an appearance here in California, (he was working and living in New York) and performed the Regard of Flight on stage. I was able to take my daughter and her girlfriend to see this brilliant performance.&lt;br /&gt;&lt;br /&gt;Bill was awarded a Federal endowment, and my daughter wrote him a letter of congratulations, and Bill was so kind to write her a note back and enclose a photograph.&lt;br /&gt;&lt;br /&gt;People ask me, and I can't decide if he is a comedian, and actor, or a clown. Actually he is all three. I really wish this was on DVD, my tape is lost.</t>
  </si>
  <si>
    <t>Noel Coward is perfectly cast as a suave, vain, selfish well educated, upper class publisher. The literary crowd that congregates at his office is equally lacking in depth and seems concerned only with their status and success. They constantly meet at Noel Coward's publishing office in the hope of gaining favor for their next book and to make sure they are not left out on the latest gossip in the artistic realm.&lt;br /&gt;&lt;br /&gt;Cora is a young idealist and poet who believes her love can change Noel Coward and that they can establish a long lasting relationship. She ends her relationship with her fiancé to become Noel's lover. However Noel returns to his playboy ways after 6 months and ends the relationship. This breaks Cora's heart and she eventually returns to her fiancé who has since lost his job and self respect after losing Cora.&lt;br /&gt;&lt;br /&gt;The story picks up when Noel Coward leaves New York City by plane chasing after a new lover, a concert pianist who is just as shallow as he is. However a storm is encountered and the plane crashes into the sea killing Noel. God takes pity on him and grants him one month on Earth to find someone who will cry for him, otherwise he is condemned to wander the Earth, never to find rest, for all eternity.&lt;br /&gt;&lt;br /&gt;The climax takes place on a dim, rainy night and ends with a prayer and a miracle. A strange redemption occurs. The death experience teaches Noel the true values of life, although his former associate artists are incapable of understanding his message.&lt;br /&gt;&lt;br /&gt;The film has beautiful music and the scenes are classic film noir. Unfortunately it is not on DVD or VHS. For those who enjoy this type of movie it is a classic masterpiece. Noel Coward's dialog is sharp and witty and no one could play the part better.</t>
  </si>
  <si>
    <t>Things to Come is an historic film. Along with Metropolis (1927), it stands as one of the first great science fiction spectacles. It is also one of the first doomsday movies. It is remarkable how the filmmakers predict the start of the Second World War within a year, and even, in a subtle way, the year it would end in the real world. But then the film departs from reality, depicting a world ravaged by war (only substitute poison gas for nuclear weapons which of course did not exist in 1936).&lt;br /&gt;&lt;br /&gt;The last half hour of the film is an incredible sight, making groundbreaking use of models and matte paintings -- later to become staples of the science fiction genre. It is sad that, after Things to Come, Sci-fi would become identified with cheaply made b-movies, a stereotype that wouldn't be broken until 2001:A Space Odyssey more than 30 years later. If they'd stuck with the quality of the effects in this film, things would have been very different in Hollywood. &lt;br /&gt;&lt;br /&gt;Raymond Massey and some of his co-stars play multiple roles in this film, to good effect. Massey plays a great "Doctor Who"-like role as a pilot from an advanced (for 1970) civilization who tries to win over the populace of a devastated country ruled by a simple-minded warlord (a very effective performance by Ralph Richardson). Ultimately, the storyline covers 100 years. But that's a big problem with this film -- there really isn't a cohesive storyline.&lt;br /&gt;&lt;br /&gt;Perhaps in such an episodic film -- somewhat reminiscent of Intolerance, actually -- it's hard to have a conventional plot, but I felt more could have been made of the material, and although the visuals in the final third of the picture are indeed stunning and worth the price of admission ... the plot is nonexistent and the movie itself suddenly ends just as it is getting interesting. Maybe the producers were thinking of another future sci-fi innovation: a sequel?&lt;br /&gt;&lt;br /&gt;Things to Come is a film every serious sci-fi buff should see at least once. Unlike Metropolis, however, it might not bear repeated viewings.</t>
  </si>
  <si>
    <t>After 7 years of watching that dreadful nonsense called Star Trek Voyager I was feeling pretty numb. Next Gen and DS9 were bloody good stuff and Voyager ruined TV Trek. This opened with probably the best pilot to a Trek show. The crew were really good as were the choice of actors for the parts. Scott Bakula played a typical first time captain in deep space and his unpolished way of doing things was a refreshing change to the already know everything captains from before. The rest of the crew were really likable in their roles and I think they got off to a good first season. When the show was prematurely canceled I was really disappointed. In A Mirror Darkly showed us what the cast were capable of. Pity a film or TV movie was never considered. So much back story and founding of the federation left to tell, including the onset of hostilities with the Klingons..........</t>
  </si>
  <si>
    <t>Jennifer's Shadow is set in Argentina &amp; starts as Jennifer Cassi (Gina Philips) arrives there after her sister Johanna dies. Jennifer is left Johanna's large house in her will, Jennifer decides to sell the house &amp; head back to Los Angeles even though her Grandmother Mary Ellen (Faye Dunaway) is opposed to the sale. However strange things begin to happen, Jennifer starts having nightmares about Ravens pecking at her &amp; she starts to feel very ill. After a check up in hospital it seems that one of her kidney's have mysteriously disappeared, what is happening to Jennifer? Is it an ancient family curse? Will Jennifer be the next to succumb to it...&lt;br /&gt;&lt;br /&gt;This Argentinian American co-production was co-written &amp; co-directed by Daniel de la Vega &amp; Pablo Parés &amp; is a really dull waste of ninety odd minutes, a tedious &amp; predictable modern ghost story that I would imagine will put more people to sleep sooner than scare them. The script by Vega, Parés &amp; P.J. Pettiette is pretty slow going &amp; tedious which is not what anyone wants, I mean I'm sure most people don't want to sit down &amp; be bored out of their skulls. The character's are all uninteresting &amp; fairly faceless with little or no motivation for anything they do. For instance who is that graveyard caretaker guy? How did he know about the demons? What is his interest &amp; motivation for getting involved? I couldn't see it. Jennifer herself is a pretty unlikable &amp; bland leading lady, her Grandmother Mary Allen is as clichéd as they come &amp; it's surprising that she is so obviously the villain. I mean for this sort of mystery based horror/ghost story it's surprisingly predictable &amp; routine. There are gaps in both logic &amp; the story which together with the terrible twist ending which isn't much of a twist I didn't like Jennifer's Shadow one iota.&lt;br /&gt;&lt;br /&gt;Directors Vega &amp; Parés goes down the much used route of bleaching almost all of the colour from the picture which often renders it not too far from black and white, I suspect that they wanted to give it a period Gothic feel but it's been done so many times before &amp; often so much better that it didn't do much for me at all &amp; just makes the whole film look dull &amp; lifeless. There's a definite 40's period look as well, from the costumes to the interior of the large house but again it's rather half hearted &amp; cheap looking. Jennifer's Shadow is well made but it's rather forgettable, it's not scary or creepy &amp; it's rather predictable. If that wasn't enough there's no gore either, there's a few scenes of Ravens pecking away at people &amp; a beating heart but nothing else.&lt;br /&gt;&lt;br /&gt;With a supposed budget of about $1,000,000 &amp; retitled to The Chronicles of the Raven for it's US &amp; international DVD release this is reasonably well made but a million won't buy you too much these days &amp; Jennifer's Shadow pretty much proves that theory. There are too many scenes of actor's speaking in thick Argentinian accents as well, even though it might be realistic I actually like to be able to understand what people are saying. The acting is alright although Dunaway overacts badly &amp; is obviously there for the money.&lt;br /&gt;&lt;br /&gt;Jennifer's Shadow is a rubbishy ghost film that I thought was a total bore from start to finish, I would rather watch The Incredibly Strange Creatures Who Stopped Living and Became Mixed-Up Zombies!!? (1964) again instead. A total waste of time.</t>
  </si>
  <si>
    <t>The main portion of this lightweight musical story is located at fictional Midwick College, which Peter Kendricks (Peter Lind Hayes) attends due to the largesse of stage actress Grace Hayes, his real-life mother who fills the same role here, and who manages to supply his love interest through her secretary Mary (Healy) who is his real-life wife. Drably directed from a weak script, and additionally hampered by excessive cutting and poor editing, this film does provide some treasures among its eight songs, including the title number, and has nice turns by soprano Healy, Benny Rubin as a snack shop proprietor, and the dynamic tap dancing Roland Dupree.</t>
  </si>
  <si>
    <t>There I was sitting alone in my flat on a Saturday night with the choice of watching CITIZEN X or The Eurovision Song Contest , and for the benefit of Americans reading this I'll explain that TESC is an annual event where musicians from countries all over Europe and Asia Minor have a song contest. At the end of the contest countries vote to see what the best song was . It's a contest that is even less exciting than it sounds and it may not come as a shock when I say that singing and songwriting isn't of the calibre of Lennon and McCartney . And I should correct something in the first sentence of this review because the word " Choice " is misleading because being a music lover I wasn't going to watch TESC under any circumstance.&lt;br /&gt;&lt;br /&gt;So I sat down as the credits rolled for CITIZEN X expecting a run of mill serial killer whodunnit , but I'd be misleading everyone calling it that. It's obvious within the first 10 minutes of CITIZEN X whodunnit . What the film does is point out the failures of communism : " A serial killer comrade ! This is the Soviet Union , serial killers can only exist in decadent imperialist capitalist systems " This farcical attitude goes far beyond denial , there's a scene where an undercover cop sits in a freezing train station keeping an eye out for potential suspects whilst wearing his police jacket because it's the only warm coat he's got ! And of course all suspects who are members of the communist party are released without interrogation something which will affect the final death toll . All this is very well done as we are shown that it's the communist party system that's on trial but about two thirds of the way through CITIZEN X we find ourselves in 1990 as communism is on its last legs and reforms to the police investigation have taken place . It's at this point that the film becomes rather uninteresting due to a lack of political subtext and the film descends into an average manhunt film . But don't let that put you off , CITIZEN X is an intelligent thriller well played by the cast especially Donald Sutherland as a paternal police chief&lt;br /&gt;&lt;br /&gt;Strangely enough a few years ago I read something written by the famous criminologist Colin Wilson in which he said something along the lines that serial killers let themselves get caught so that they will be the center of attention in the media spotlight , and I found myself almost sympathising the party chiefs denying there could be a serial killer in the Soviet Union. After all media is controlled by the party and anyone who's old enough to have listened to Radio Moscow or read English translations of Pravda will know that the USSR only reported news stories like potato harvests , coal production and thank you letters from Afghanistan , Cuba etc for Soviet assistance . The concept of becoming a serial killer in a communist system is illogical . But I guess if a tree falls in a remote Siberian forest it will still make a sound even though no one is around to hear it .</t>
  </si>
  <si>
    <t>I know many people have a special fondness for the Alistair Sim version of Dickens' story, but for me, this 1984 version is the one to beat. My wife and I own a copy of this film on VHS, and we watch it together every Christmas Eve. I often remark that we could watch it on Halloween too, because it's a very creepy ghost story.&lt;br /&gt;&lt;br /&gt;Scott--typecast as Scrooge--is shudderingly mean and nasty, making his transformation all the more miraculous and moving. I think it's up there with his performance in Patton. The spirits are all effective, each one creepier than the last. Watching the dark, floating, skeletal form of the Spirit of Christmas Yet to Come sends shivers down my spine every year. And what a supporting cast! David Warner, in particular, is in top form as Bob Cratchit, as is Susannah York as his wife. &lt;br /&gt;&lt;br /&gt;I seem to recall that this version sticks closer to the original story than most others--but I may be mistaken, as it's been several years since I read it. Regardless, this is a terrific Christmas classic.</t>
  </si>
  <si>
    <t>&lt;br /&gt;&lt;br /&gt;Entrails of a Virgin is so bizarre and incomprehensible that it allows the viewer to interpret it subjectively, applying whatever meaning he wishes to its inexplicable excesses of sex and violence. If this was an intentional characteristic of the film, it would be a work of postmodern brilliance-but of course it isn't. &lt;br /&gt;&lt;br /&gt;Without getting too much into plot summary, let's take a quick walking tour of the events. At a secluded cabin, an orgy is in progress, which includes topless wrestling and diaper p***ing. A vanload of latecomers joins the orgy in progress, but they have unwittingly been followed by a monster I like to call "the muddy ninja." This monster precedes to slay orgy participants one by one, except the proverbial virgin (if you don't count oral sex) who receives his seed and consequently becomes so passionate with desire that she masturbates with someone's severed hand. &lt;br /&gt;&lt;br /&gt;Finally she has her guts pulled out, and then there's a scene which seems to imply that she's pregnant with a baby muddy ninja. Got all that? If you're going to rent this movie, it's best if you don't speak Japanese and don't have any subtitles. In a season populated by boring Hollywood flicks, putting this in your VCR might be the cinematic equivalent of shock therapy. It will certainly be something different.</t>
  </si>
  <si>
    <t>This movie had terrible acting, terrible plot, and terrible choice of actors. (Leslie Nielsen...COME ON!!!) The one part I considered slightly funny was the battling FBI/CIA agents, but because the audience was mainly kids they didn't understand that theme.</t>
  </si>
  <si>
    <t>Even for the cocaine laced 1980's this is a pathetic. I don't understand why someone would want to waste celluloid, time, effort, money, and audience brain cells to make such drivel. If your going to make a comedy, make it funny. If you want to film trash like this keep it to yourself. If you're going to release it as a joke like this: DON'T!!! I mean, it was a joke right? Someone please tell me this was a joke. please.</t>
  </si>
  <si>
    <t>This film exhibits artful cinematic techniques wherein instead of landscape capturing the attention of the camera it is small details in how someone appears, how the woman may be wearing a cocktail hat and wrapped in a sheet. How the husband may be wearing a hat and socks and shoes and his underwear and both seem so completely at ease and comfortable. How provocative the woman is posed is another feature of the tableau that the director chooses to let us know she is a free spirit sexually and aims to get the pleasure she seeks without flirting directly or with any particular sensitivity to what the man may be feeling. The relationship between the wife and husband is unique. It is an open one wherein she holds nothing back, feels no particular shame for how she has behaved and wants to share these facts with him because her primary focus always is on the fact of their marriage. Nothing and no one can come between the two of them. Only the chances of fate can intervene---his imprisonment during the war and what follows after his return at long last. A very intriguing film which is totally absorbing.</t>
  </si>
  <si>
    <t>this movie is the worst ive seen.. nicole kidman really dissapointed me.. this movie has nothing. i would not watch it again even if it were the last movie on earth. great actors but bad script.</t>
  </si>
  <si>
    <t>Ocean's Twelve: just plain stupid, bad and nothing compared to the other two.&lt;br /&gt;&lt;br /&gt;An art robbery. 10 known actors, at least. A weak script and very slow developing idea. That's why I characterize a movie I only saw at least 20 minutes of it. Don't get me wrong, you may like it. But I only like the Ocean's films because of the Heist theme. If Ocean's 12 it's not about Heist then what's the point to see it? Glad Soderberg saw his main error and redeemed himself by making a film far superior to the first one. Kudos for that.&lt;br /&gt;&lt;br /&gt;Steven Soderberg isn't really a good director. Apart from his hit "Sex lies and videotapes"... nothing else happened so much great to the career of this director. Shame on him. But his fault only.</t>
  </si>
  <si>
    <t>I remember vacationing in Florida when this movie aired. I had set up my VCR to record it. The anticipation was killing me. I had known about the movie ever since it was announced some half a year earlier. We came back from Florida 4 days after the movie aired, and I immediately watched it. I tried as hard as I could to like it, but I didn't.&lt;br /&gt;&lt;br /&gt;I am a HUGE 3 stooges fan. And as such I know quite a bit about them. So it wasn't like I was expecting to learn anything from the movie, and I didn't. I was more interested with the portrayals and seeing how accurate their information was. There were many things wrong with this film. The actors, the script, the reenactments, ALL could have been much better.&lt;br /&gt;&lt;br /&gt;Paul Ben-Victor is a tremendously talented actor. But let's face facts, Moe Howard was WAY out of his reach. He doesn't look like him, he doesn't sound like him, and thus, he can't act like him. Michael Chiklis is also very talented, but his portrayal of Curly didn't quite score with me, although when Curly becomes ill he did very well at that. John Kassir's portrayal of Shemp could've been rehearsed better. It was more of a bad impression than a portrayal. Worst of all was Joe Besser. They made him skinny, and more annoying than he really was. It was just plain laziness. I don't like the Joe shorts, because, as the movie illustrates he hardly EVER got hit. But he wasn't that annoying, and DEFINATELY wasn't that thin. The best performance belongs to Evan Handler. He had the most accurate stooge portrayal. The problem with Larry's character, his hair is WAY too frizzy and WAY too red. I know that's too technical, so I won't count that on my list of why I didn't like this movie.&lt;br /&gt;&lt;br /&gt;Back to Shemp, who just so happens to be my favorite stooge. He is written as a whining, quivering, chicken. True, he had many phobias, but he wasn't that bad. He didn't leave the group initially because he was afraid of Ted Healy, although he didn't like him, Shemp left because he received an offer from another studio that he simply couldn't turn down. Instead of the truth, this movie chooses to make him wet the bed, on Larry no less, run into a closet, and shamefully bow out of the group. Another problem is that Shemp made nearly as many Columbia shorts as Curly did as a stooge, but only one, Fright Night, which was his first short, is shown. His career was almost completely ignored. Plus, lousy editing caused a terrible and most unforgivable error. Shemp was born in early 1895, and died in late 1955. That would make him how old at death? Well, here's a hint, it's not 59 as the movie states.&lt;br /&gt;&lt;br /&gt;Now for the writing, which I think was flawed only because this movie was rushed out. Some of the lines are dumb and could be developed and/or introduced much better than they were. The one line that really got me was at the very end of the film, when Moe is showing the promoter how the eyepoke is done.&lt;br /&gt;&lt;br /&gt;"That's how we do it, make contact with the brow bone, not the eyes, looks real on film though." this line was poorly written and poorly placed in the film. It's meant to be one of those lines that make the audience say OH! In amazement and I'm sure it did with some people, but the very end of the movie was not the place for this line. A better place you ask? How about when they show up at Columbia for the first time and are introduced to the sound effects machine. I know initially there was no sound for the eyepoke, but Moe for instance could have said, "What about this?" and eyepokes Curly or Larry. Jules White then says "Are you okay?" or "How'd you do that?" There were a lot of misplaced lines in this film which is a clear sign that the script was rushed out. Another one involves the origin of the name Shemp, although that one isn't as bad, and so I will let that one slide.&lt;br /&gt;&lt;br /&gt;What does this film do well? It illustrates how the stooges were screwed by Columbia, which they were. I'm not sure if Moe was an errand boy, but that was the kind of dramatization stuff that is meant to get the viewer sympathizing with them. I know this film was a dramatization. I know not everything is going to be crisp and clean and absolutely perfect. However some of the stuff they made up and the real stuff that they ignored were in serious conflict with each other. For instance Curly's stroke is not even close to the way it happened in real life. I know, I know, dramatization, but the purpose of dramatizations is to make real events more dramatic. Curly's stroke in real life is more dramatic than what they showed in the movie. Here's what really happened. Curly was sitting in a chair off screen while a scene was being shot, they called him for the final pie fight scene but there was no response. Moe went to go get him and discovered his little brother head slumped, half paralyzed, unable to speak, and tears streaming down his face. Moe then said "Babe?" and tried to help him out of his chair. Poor Curly drops to his knees. Then the ambulance was called.&lt;br /&gt;&lt;br /&gt;All in all, this movie wasn't terrible, but it certainly wasn't good, or even OK. This film portrays the stooges helplessly and inaccurately and sometimes goes overboard with dramatizations. There is a very, VERY long list of inaccuracies in this film. If you don't believe me, check out a fella named Stooge's list at the threestooges.com news forum. It is about a page and a half long. Some things in the movie I can let slide. But others were unforgivable. The Three Stooges were geniuses, and a lot of today's comedy is based off of what they did. Don't believe me? Check out the Simpsons, and more so Ren &amp; Stimpy. But this film fails to capture their genius. It more so inaccurately captures their hardships, which is important, but if the title of the film is gonna be the Three Stooges, it has to portray their ingenuity and originality more than anything.</t>
  </si>
  <si>
    <t>Horrible Script, which was apparently directed by...no one? The Marines can't fend off the monster with machine guns, however it backs off when a 15 year old girl karate kicks it in the face a few times. It's supposed to be a luxury liner, but the Fancy Dining Room looks like a Cafeteria in a hospital. It appears that they rented a High School for the summer, and pulled out chairs and stuff to decorate the set with. In the end shot, they are pulled from the water and into a boat and less than 3 seconds later they are apparently about two miles from the ship as it sinks.How do movies like this get made? I guess anyone can be in a film these days. Aaron James, NYC</t>
  </si>
  <si>
    <t>I didn't think it could be done, but something has come along and replaced Open House- a low budget horror about someone killing over the high price of real estate- as the worst film I've ever seen in my short but otherwise sweet life.&lt;br /&gt;&lt;br /&gt;It was touted as the best film in Montreal's most recent film festival, which leads me to believe that every other entry must consist of blank-wall shots accompanied by people reading gloomy poetry.&lt;br /&gt;&lt;br /&gt;Watching this movie was like a little slice of Hell. It's from Austria, and it attempts to stumble along in the footsteps of Short Cuts and Blue Velvet- scenes about various characters living in a suburban area with a dark underbelly. There's the fat dog owner and his fat maid wife who stripteases for him, the skinny divorcee whose wife still lives with him in a house that includes the untouched room of his dead child, the über-annoying woman hitchhiker who recites top ten lists... The list goes on. Forever. Much like the two hours plus I spent in that theatre.&lt;br /&gt;&lt;br /&gt;Yes, the characters interact, but not in a clever or interesting or even relevant way. I couldn't say if they were any good as actors, as, according to the subtitles, they were given lines that were the Austrian equivalent of "You are so lame!" They certainly didn't have to learn many, as each repeated his or her same lines at least three times in a scene.&lt;br /&gt;&lt;br /&gt;This is no Gummo, or any of the aforementioned movies. There is no art to discover, and nothing to dwell on afterwards except maybe whether or not you should change your "never walk out during a movie" policy (which quite a few older couples did during a random orgy scene- and if that sounds appetizing, it's not, unless you're one of few who doesn't find the idea of your parents having sex- and with a few local middle-aged couples, to boot- revolting).&lt;br /&gt;&lt;br /&gt;This movie was offensive to me. Not the flabby nudity, not the cringe-inducing soundtrack, not the shockless scenes involving guns. I was offended that someone actually spent money to make this when there are capable writers and filmmakers out there looking for funding. I was offended that someone from out of town might have gone to see Dog Days and come out wondering if that was the best us Montrealers could find. Most of all, I was offended that, somehow, the people involved with the festival duped everyone into believing that the emperor had a gorgeous and mesmerising new outfit when it was painfully clear that he was as naked as the fat maid wife doing a striptease.&lt;br /&gt;&lt;br /&gt;</t>
  </si>
  <si>
    <t>What did the director think? Everybody who has read the biography of Artemisia is left impressed by her guts to face a public rape trial in Renaissance times and even suffer torture in order to show that Tassi was guilty. That fact shows the real independence and emancipation - in her most terrible hour she stands her MAN. Why do movies depicting Renaissance have to be so clinically beautiful and romantic, are we afraid to see the gritty side of life or has the Hollywood happy-happy-mood won? While I would always defend a director's freedom to create his own reality in a movie I cannot make sense of turning Artimisia's life story on its head. Very disappointing choice by the makers of this film.</t>
  </si>
  <si>
    <t>This film is the greatest ninja film ever made in my opinion and if you haven't seen it then its worth watching. I would rate this film a 10/10 if you want to see more then check out http://uk.geocities.com/ninja3thedomination The opening sequence where the evil ninja is killing everyone in his way is excellent his character is the best. He then has to possesses ayoung woman who finds him dying. She then has to take revenge on the cops that killed him which means there's more killing and action. But only a ninja can destroy a ninja so she and her boyfriend who is also one of her targets enlist the help of Yamad(Sho Kosugi) to release the evil ninjas spirit and destroy him.</t>
  </si>
  <si>
    <t>I first saw this film when i was about 13. It blew me away then and in many respects it still does now. But i am less inclined to see it as an accurate historical piece now. There is precious little effort made to examine and interact with the racism - and thus fails to recognise that the most potent anti racism weapon is to understand it at its very core in those who commit it. What we get instead is a dichotomy - on the one side, beko and woods in 3D panoramic rainbow vision - on the other, two dimensional characters are portrayed as unapologetic unthinking evil.&lt;br /&gt;&lt;br /&gt;This all makes for a great film story, but it worries me that people see the portrayal as 'accurate'.</t>
  </si>
  <si>
    <t>I agree with one of the other comment writers about good story &amp; good actors but mismatched, and I would also say rushed. It has been about 24years since I read the book as it was in school. But I felt that you would need to know the story of Jane Eyre when watching this one as bits are left out &amp; therefore it doesn't fully make sense. For example Jane &amp; Mr Rochester have hardly spoken &amp; suddenly he is proposing marriage!!! The actors don't have time to let the audience know how their character feels about each thing happening in the story.The actors are good but aren't given enough time to do this story justice. I'm sorry to say it but I didn't really enjoy this version.The 1970 version with Susanna York &amp; George C Scott would be the Jane Eyre movie of my preference BUT you should check out the 1983 BBC mini series version with Zelah Clarke &amp; Timothy Dalton in the 2 main roles. I love it so much I watch it regularly.There is an abridged version which goes for 225mins or the full version for 330mins.</t>
  </si>
  <si>
    <t>I might not have been the biggest Blair Witch fan but nonetheless appreciated that effort, so I was looking forward to Altered, especially after reading the superlatives thrown around in various IMDb comments. "Unique", "intelligent", "A future cult classic" and so on... you gotta wonder where people come up with that stuff to describe such a poor effort.&lt;br /&gt;&lt;br /&gt;Because alas, Altered is a poor, weak movie that fails to engage in any and every respect. The silliness is not funny. The horror and gore is not scary. And whatever "thinking" aspect some poor fellows saw in this movie were due to severe delusions because there's certainly nothing profound or smart about this mess.&lt;br /&gt;&lt;br /&gt;OK, so we know nothing stands out. Is it at least bearable? Is the experience worthwhile in any way? Unfortunately, no. For starters, get very poor acting. It's not a stretch to say most B-movies these days feature better acting. The plot? Boring and messy. Dialogs? Many amateurs actually do better.&lt;br /&gt;&lt;br /&gt;It's really the direction that puzzles. I did not expect major improvements over Blair Witch but at least small steps forward. Instead, our director seems to have worsen over time, completely oblivious to previous experiences.&lt;br /&gt;&lt;br /&gt;If there is a major flaw in Altered, it's the main set. A major part of the plot takes place in a single location, where the main characters are confined but Sánchez has failed to give the place any personality whatsoever. Considering that in Blair Witch, the forest plays a major part and is as much a character (an antagonist, if you will) as the three students, you would think the director would realize the same thing was needed here. But no... this place has no personality whatsoever thanks to sloppy direction and no attention to details.&lt;br /&gt;&lt;br /&gt;There's nothing salvageable here. Die hard fans of "Blair Witch" are better off following Daniel Myrick. Although his output is far from being golden, it shows better structure than Sánchez and some lessons from Blair Witch are applied (unfortunately, in weak stories but still).</t>
  </si>
  <si>
    <t>America. A land of freedom, of hope and of dreams. This is the nation that, since its independence, has striven to bring democracy, prosperity, and peace to the entire world, for the good of all mankind. There are times, however, when one cannot help but wish that the American's would just stay on their side of the Atlantic. &lt;br /&gt;&lt;br /&gt;This 'movie' (and I use that word with some reservations) evokes these feelings with an intense purity. This vision of hell follows the adventures of Calvin, a freakish jewel thief who was created by attaching the severed head of Marlon Wayan onto the body of a two foot-high dwarf. After inadvertently dropping a large diamond into the handbag of Vanessa, a career-woman who is reluctant to have children, Calvin realises that in order to recover the diamond he must ingratiate himself with her. So, as any normal man would, Calvin dresses himself up as a 2 year-old and parks himself upon the poor woman's doorstep, where he is discovered by Darryl, the broody husband of Vanessa. &lt;br /&gt;&lt;br /&gt;Darryl incongruously falls for Calvin's disguise despite the fact that the 'baby' has a full set of teeth, stubble, a tattoo, a knife-scar, and the sex-drive of a 16-year-old. Even more absurdly, Vanessa doesn't see past Calvin's baby-wear either and actually attempts to breastfeed the diminutive pervert. This wretched assault upon the soul of mankind attempts, and fails, to find humour in rape, scatology, sexual assault, and paedophilia, however, in a dishonest attempt to transform itself into a piece of 'family-entertainment' the Wayan brothers stir in a sickening amount of sentiment and flawed morality. &lt;br /&gt;&lt;br /&gt;The brothers dim attempt a Freudian rehabilitation of their thieving rapist by revealing that he "had a bad father". Repeatedly hitting Darryl in the crotch enables Calvin to develop the loving father-son relationship that both he and Darryl have always wished for. As if this wasn't ridiculous enough, Calvin's attempts to sexually assault Vanessa somehow convince her that it is selfish for a woman to indulge herself with a successful career, and that instead she should spend her life playing the role of the housebound little-woman, who spends her time alternatively squeezing out babies and cooking for her husband. &lt;br /&gt;&lt;br /&gt;In this movie the Wayan brothers have mixed their crass and twisted form of humour together with the clichéd sentimentality that has infected much of Hollywood's recent body of work. Additionally, they are endemic of the current generation of black comedians who are responsible for transforming African-American humour into a poor and wretched shadow of itself that over-indulges in fart-jokes and crude sexual gags. By rights these two should be legally barred from picking up anything even remotely resembling a camera ever again. &lt;br /&gt;&lt;br /&gt;Unfortunately the current artistic and moral bankruptcy of American cinema means that by this time next month they will undoubtedly have filmed two sequels and be making millions of dollars from tacky merchandising deals.</t>
  </si>
  <si>
    <t>The original movie, Man From Snowy River, is one of the best I've seen, nearly perfect. A Lady and the Tramp storyline in two senses--rich girl/poor boy, and ability vs. bloodline. The sequel, however, is not only a shameless attempt to capitalize on the good name of the original but also a ridiculous, overblown Disneyfied mess best summarized as "Rambo Meets the Black Stallion." Without the charm of The Black Stallion. The young hero comes back from a 3-year absence, and suddenly he's Superman on horseback; in the original, good film, he was real and believable, but sadly reduced to a caricature in the sequel. I've hardly been as disappointed in a movie, and at times this thing made me quite angry--they missed hardly a cliché. Brazen audience manipulation--do studio heads think that all you have to do with a horse-loving audience is put pretty horses in front of them, to make them happy? A mess of a movie.</t>
  </si>
  <si>
    <t>The brands in this film, like Suit Supply, take away from the story, cause it's supposed to be set in the eighties. It's not a very thrilling film. Also, the single from Intwine on the soundtrack is very bad, it has a chorus that is repeated numerous times', like "I'm a cruel man, I take it all away, I'm a cruel man I'm here to stay.." Jeeez couldn't those asswipes have come up with something better than that? I guess they wrote it in a couple of minutes..&lt;br /&gt;&lt;br /&gt;It's really annoying, just like the product placement in this filmproduct,that cashes in on the controversy and publicity around a criminal who should not be a celebrity like he is now made out to be, but should be forgotten like rats ought to be.</t>
  </si>
  <si>
    <t>I turned this off within the first five minutes. It's very sick and disturbing, the moment I turned this off was when the beautiful white horse was let into the slaughterhouse and it's skull was punctured by a small tubed instrument. This creature was lying on the floor in a state of shock before it died. The narrator said the animal dies instantaneously, it didn't. I don't agree with graphic realism towards animals, insects or any living creature. I was very disappointed as I had just watched 'Eyes Without a face' which was a brilliant movie and this short film was attached, which spoilt my night - as I couldn't hurt a fly, never mind watching this savage documentary.&lt;br /&gt;&lt;br /&gt;reading other reviews on this page, I had noticed they used words such as aesthetic - this is not art or beauty. I can imagine that the documentary would be very articulate and profound but not aesthetic.</t>
  </si>
  <si>
    <t>This film is a perfect example of the recent crop of horror films that simply are not fully realized. There are two routes to take in horror films: either you don't really explain what's going on (or who the killer is, like in Texas Chainsaw Massacre) or give the characters a lot of back story and characterization so that everything is explained (Halloween could potentially be an example of this).&lt;br /&gt;&lt;br /&gt;Unfortunately, Creep fails in this area. I see absolutely no reason to give a small shred of the back story for Craig without fully capturing the essence of his character or his motivation. No character is fully realized, although the circular nature of Kate's character in the film is the most accomplished part of the story.&lt;br /&gt;&lt;br /&gt;In the end, this story is mostly unmotivated and none of the performances give it the necessary life to make it enthralling or interesting enough to overcome the lack of context and empty film-making that drag down the film.&lt;br /&gt;&lt;br /&gt;This film will go down as another example of a film (as most are) that could be so much better even though it would never be great. The only thing that was used properly in the film was the setting: the characters, story, direction, and overall writing would have benefited from a serious face lift.&lt;br /&gt;&lt;br /&gt;Creep does serve a purpose as a mindless, silly horror movie with no intellectual or emotional investment, but sadly, that's about it...</t>
  </si>
  <si>
    <t>&lt;br /&gt;&lt;br /&gt;This movie (not a film -- clearly recorded on a cheap cam-corder) may be one of the greatest cinematic stink-bombs in history. Beware: the packaging advertises the flick as an erotic exploration of sex-addiction. The film is not an exploration of anything, and it is no more erotic than staring at one's own warts. The script is pointless and meandering, with all plot elements serving as segways between supposed sex scenes. However, even the sex scenes are lame lame lame. Except for the first, they are around three seconds long (then again, maybe my version was cut) and comically overwrought.&lt;br /&gt;&lt;br /&gt;If you are looking for a decent film, you don't want this. If you are looking for a titillating sex-flick, you don't want this. Whatever your life's goals, desires, or perspectives, you do not want to watch this movie. How they got Rosanna Arquette, Natashia Kinski, and Ed Begly to act in this stink bomb is puzzling in the extreme.</t>
  </si>
  <si>
    <t>Just as "ITS A MAD, MAD, MAD, MAD WORLD" is at the top of my list for all time greatest comedies ever made, this one is at the very bottom. (Of course, I could be wrong-not having seen "SAVING SILVERMAN") In other words, it's a lame, lame, lame, lame comedy.&lt;br /&gt;&lt;br /&gt;Rating: 1/2* out of *****</t>
  </si>
  <si>
    <t>I keep watching this movie over and over and over. I have to watch it at least once a week. I am from Africa and looking at that movie taught me some things that I didn't even know about Africa. Denzel's movies are all full of lessons for people of walks of life. I wish he was my own brother. I have also seen and love your Masala Mississipi. What a thrilling situation. When Denzel was trying to hook his brother up on the job, reminds me of my teen ages when my brother was always mad with me about getting myself busy all the time. My brother was always caring for my old father and he wants to see me the same way too. By the way where did Denzel get that African accent from in the Cry Freedom movie? I have first seen that movie in Africa and I didn't know then that Denzel was American till I moved down here.</t>
  </si>
  <si>
    <t>During the 13 years of schooling I had from Kindergarten through high school, there was only one day that my class took a field trip. When I went to school, you went to school, from 8:30 until 3:30 and filed trips were not taken. But, for some reason I could not recall at this advanced age, we went to see a movie - National Velvet. I do not recall the movie, so, on the eve of my 57th year, I decided to revisit it.&lt;br /&gt;&lt;br /&gt;It is a movie about a time that no longer exists. A time when people trusted others and didn't lock their houses. A time when people were given the benefit of the doubt. It was a time when family was the most important thing. This film shows all of that and more. It shows love and trust and caring and the goodness of people.&lt;br /&gt;&lt;br /&gt;It would not be a bad thing for every family to view this film once in a while and discuss its message.&lt;br /&gt;&lt;br /&gt;It was a treat to see the young Elizabeth Taylor, Mickey Rooney at his best, the Academy Award-winning performance of Anne Revere, Angela Lansbury before Murder, She Wrote, and Donald Crisp, who performed for almost sixty years.&lt;br /&gt;&lt;br /&gt;What a movie!</t>
  </si>
  <si>
    <t>It is so refreshing to see a movie like this with actual mood and personality instead of just a bunch of CGI cartoon gimmicks. This is a great horror-spoof that has genuine chills along side some really great sets and performances. Its laughs are subtle, but plentiful. Because there is very little if any CGI, there is no need to violently shake the camera around to hide the crappy effects. This makes the movie immensely watchable compared to the other camera-man-must-be-sh%#@ing-his-pants films of this genre that have come out in the last decade or so.&lt;br /&gt;&lt;br /&gt;Far more enjoyable than the big-budget re-made garbage being released by Hollywood today.&lt;br /&gt;&lt;br /&gt;See it.</t>
  </si>
  <si>
    <t>I should say at the outset there are many, many things I love about 'Forbidden Planet' and yes, I certainly consider it a 'classic' science-fiction film for many reasons. But the adulation it has received over the years goes a bit over the top in my opinion. No less an authority than Leonard Maltin says 'Forbidden Planet' "...is one of the most ambitious and intelligent movies of its genre." Ambitious? Without a doubt. Intelligent? Depends on what part of the film you're talking about. It certainly was the most prestigious and highly-budgeted science-fiction flick to that point. At a cost of nearly $2 million (this was 1956, remember), MGM pulled out all the stops to produce a dazzling, eye-popping outer space adventure unlike anything seen on the big screen before, even employing artists from the Disney studio for some of the more elaborate special effects. 'Charming' is not usually a word used to describe special effects in sci-fi movies, yet that is the one that seems most appropriate here. Even the dreaded 'Monster from the Id' is only a well-rendered cartoon figure by the Disney people, unlikely to frighten anyone over the age of 8. When I see the various sets and take note of the art design, models, costumes, etc., I am reminded of nothing so much as 'The Wizard of Oz,' with its gorgeously saturated colors and elaborate if not always convincing effects. So much work has gone into these films that one is inclined to smile in admiration at the effort regardless. 'Forbidden Planet' is wonderful to look at. The scenes take place on obvious stage sets that are fabulously decorated, matte paintings of planets and space in the background, and intricately designed miniature sand dunes and so forth to give the illusion of depth. It's a bit like watching the most elaborately-produced stage play you'd ever see. The most believable and convincing scenes are probably the ones inside the massive Krell complex, where shots showing the vast depth and width of this inner space are well-done and credible. But then we get to the actors, darn it. The performances are almost uniformly awful, though in fairness one has to say the dialogue hardly ever transcends the level of adolescent locker-room humor, except for some passages of barely adequate scientific technobabble. Even the great actor Walter Pidgeon is reduced to giving such a hammy performance, it's lugubrious at times. A very young Leslie Nielsen stars as the spaceship commander J.J. Adams, and doesn't convey an ounce of believability or conviction in the entire film. He seems to instinctively know, thirty years ahead of time, that his true forte' lay in comedy, as there are times he seems barely able to keep a straight face reciting his lines. Every forced reaction, whether it is anger or passion or solemn meditation, looks right out of a high school play. Anne Francis, also very young, fares a little better as the supposedly innocent Alta, whom we are to believe has never seen a human male other than her father until the crew of the spaceship shows up. (Alta Morbius, now there's a name for you.) Unfortunately, even at this early age, Anne Francis seems about as virginal and naive as Elizabeth Taylor in 'Butterfield 8.' There is a good story here, buried somewhere beneath the crew-mates' leering comments about Alta and yet another juvenile subplot concerning Earl Holliman's 'Cookie,' ship's cook. (Holliman turns in a horrendous performance too. I'm guessing all these actors went straight from this movie to acting school.) Based on Shakespeare's 'The Tempest,' the story of a dead race, the Krell, and the fantastic world of machines they left behind is what most people tend to remember about 'Forbidden Planet,' and for good reason. For a few minutes here and there, you can forget about the rest of the movie and be dazzled by the Disney artists' conception of the Krell underground complex. Is it enough to make up for the rest of the film's shortcomings? You'll have to decide that on your own. Oh, and of course there's Robby the Robot, every 1950's ten-year-old's idea of what a robot should look and talk like. He's funny. In places. So, 'Forbidden Planet' to me is a very, VERY mixed bag. It deserves credit for being the inspiration for a whole wave of sci-fi films and TV shows that followed, not least of which was 'Star Trek.' But I would suggest that anyone who thinks it's more than well-staged comic book sci-fi go back and watch it again.</t>
  </si>
  <si>
    <t>I have to say, I loved Vanishing Point. I've seen the original, and this is a pretty good remake of it. Even though it didn't follow the original storyline (that's why I gave it 8 out of 10), it was still pretty good and this is probably a better storyline.&lt;br /&gt;&lt;br /&gt;As for the car, well the DJ's comment at the end about the Challenger going 185 mph into the bulldozers is pretty improbable (And if you look, the speedometer needle was wobbling at 145-150), but even though I didn't see one on the engine in one of the beginning scenes where they show the engine, the original storyline had a supercharged Hemi, so it's possible. For those of you who say aerodynamics wouldn't allow it, the normally aspirated Chrysler 300C of today can go 168 mph, and if you look at that thing, going on a highway with it it's like pushing a brick wall through the wind at 70 mph. Plus, in a wind tunnel test if you put an air dam on the Challenger it would probably be more aerodynamic.</t>
  </si>
  <si>
    <t>As B movies go, it was well above average (I warn the reader now that I may reveal certain key elements of the plot or other parts of the movie, although I am trying to minimise any such tendency). As sequels usually go, it was utterly fantastic(despite a "cookie cutter" approach to trying to copy certain elements from the original movie verbatum. Despite this sometimes tedious tendency, it seemed to work in this particular film, so long as the viewer could divorce his attention from comparisons to the original "Scanners").&lt;br /&gt;&lt;br /&gt;The movie was similar in ways to the "Superman" series, in terms of the main character's description of his early childhood and relationship with his parents (who seemed modelled along the same lines as the Kents in the "Superman" stories) and the theme of a morally pure hero possessed of extraordinary powers from an early age, etc. The depiction of profound feelings of alienation of prodigious or otherwise non-conforming children, adolescents and/or adults was a theme which reminded me of films such as "Real Genius", and (to a more superficial degree) "Doctor Mordrid" and struck a particularly strong chord.&lt;br /&gt;&lt;br /&gt;The film had a positive message, and was fun to watch. I found some of the insights and accuracy (in terms of depiction of certain aspects of paranormal experiences) fascinating, and even profoundly touching at times. These moments occasionally appeared from among all of the great formula-driven schlock and gratuitous sex(uality, in this case, as the sexual elements were tastefully done) and violence that makes B movies (or Shakespearian plays, for that matter!) so much fun to watch!&lt;br /&gt;&lt;br /&gt;This is a must watch for all comic book, Sci-fi, "remote viewing" enthusiasts, and horror fans! With the right exposure in the right circles, the film could develop quite a cult following, along with the original "Scanners".</t>
  </si>
  <si>
    <t>And I love it!!! Wonder Showzen will pick up a cult audience and once it's canceled, the DVD sales will go though the roof. This is a very funny show in it's own ways. It's a parody of children's shows, namely Sesame Street. Our puppet characters consist of Chauncy, a yellow furry monster with a hat, whose our host. Clarence is a blue lizard like thing that does his own segments where he goes out on the streets. Him is a weird dog like thing that refers to himself in the third person. Wordsworth is the smart one whose brain always shows. Then there's the newscaster and the pink puppet. It's a very funny show, not really as nasty as you'd expect, but more the situations. They take 7 year olds out on the street, tell them what to say, and have them make mean jokes that they don't understand. My favorite segments are Clarence's videos, especially when somebody doesn't want to be filmed. I prefer TV Funhouse, which was a similar show, but this is still a very funny show that I hope lasts for years to come.&lt;br /&gt;&lt;br /&gt;My rating: *** 1/4 out of ****. 30 mins. TV MA.</t>
  </si>
  <si>
    <t>The film My Name is Modesty is based around an episode that takes up about one page in the 10th modesty Blaise novel called Night of the Morningstar. It describes an incident in which the young Modesty (17 in the book, mid twenties in the film)asserts her leadership in a war over a casino. As this is set before the actual Blaise adventures her trusted sidekick Willi Garvin is not in the film. That is one of the main problems as the relationship between Blaise and Garvin was certainly always one of the fascinating aspects of the novels and the long running comic strip. The other problem is that the film is quite simply incredibly boring because it really is just one small episode blown up into a screenplay. The casting is okay but Alexandra Staden is not really convincing as the heroine and actually too old for the role to play the young Modesty. I get the impression that this film was a quick and dirty solution as not to lose the rights to the Blaise franchise.</t>
  </si>
  <si>
    <t>The premise of this movie, of a comedian talk show host running for president as an independent just to shake things up, is funny, entertaining, brilliant and even a bit inspiring. (thought about the west wing debate when Tom Dobbs leaves his podium, thought about Steven Colbert announcing his candidacy, good times) The first 15 - 20 minutes of this movie are therefore very very entertaining, the debate especially. When he eventually get's elected, it's a pity that is because of a computer glitch, you'd want him to win fair (although that is unrealistic).&lt;br /&gt;&lt;br /&gt;But after that this movie goes completely downhill. I thought we'd get a great movie like 'Dave' (1993) in which we see how it would out if a comedian actually ran the country. Instead, the movie turns from comedy into a thriller, a romantic comedy and a drama and does none good. The computer glitch becomes the main storyline, which really sucks. Boy is this disappointing. I give it 3 stars just for the premise and because I actually managed to watch this movie from start to end without stopping it, which is usually a good thing with me.</t>
  </si>
  <si>
    <t>PERHAPS in an attempt to find another "Hot Property" for adaptation, the Brothers Fleischer thought back to their highly successful foray into the world of the Newspaper Comic Strip with their production of 1933's POPEYE THE SAILOR (Fleischer Studios/Paramount). Although it was a part of the BETTY BOOP Series, Miss B. only made a brief appearance in the short; leaving the rest as a pilot episode for the possible emergence of a full blown series.&lt;br /&gt;&lt;br /&gt;AS is now common knowledge, the gruff, squinty eyed, brawlin' seaman became perhaps the most successful cartoon series ever; outlasting and literally outliving the Fleischers and their Studio, lasting to this day.&lt;br /&gt;&lt;br /&gt;RETURNING to King Features for another try at luck was no doubt the reason for trying out the very popular HENRY Comic Strip character in a BETTY BOOP outing; objective being the seeking of another series. The reasoning then surely seemed sound. HENRY was a most popular feature in the Hearst Papers' line-up; appearing as both a Daily and on Sunday's Color Comics Supplement, PUCK, THE COMICS WEEKLY. You know, "What Fools These Mortals Be!" Remember that one, Schultz? IN viewing the chubby, little, bald boy Comic Strip 'Hero' and his on screen antics, both solo and in tandem with Miss Betty; we were pleasantly surprised in seeing just how well the character was handled. The story and Director Dave Fleischer both afforded a plethora of comic strip-like situations and sight gags that seemed most appropriate for the character of little Henry. These mostly silent vignettes were very important to the animated film in remaining faithful to the printed page; as the HENRY Feature was mostly done in a sort of 4 color 'mime'.&lt;br /&gt;&lt;br /&gt;IN the cartoon, titled BETTY BOOP WITH HENRY: THE FUNNIEST LIVING American (Fleischer Studios/Paramount Pictures Corporation, 1935), we see what is; basically being a one situational exercise; being punctuated with the usual array of Dave Fleischer's rapid fire, machine gun-like gags. In short, Henry spots a puppy in the window of Betty Boop's Pet Shop. It is a sort of love at first sight as Henry attempts to purchase the little pup dog with the only money he had, to coins in his pocket. He is in formed by Miss Boop that it would be $2.00 in depression era money to make the purchase. Tears appear as the little guy leaves dejectedly.&lt;br /&gt;&lt;br /&gt;BUT a reprieve is soon on the horizon as Betty asks the boy to mind the store, while she leaves on urgent business. In return for his services, Miss Betty promises him the little dog in return. Of course, they have a deal and Betty leaves.&lt;br /&gt;&lt;br /&gt;GETTING to the work of cleaning cages and feeding the livestock affords the opportunity for the Fleischer Crew to fire up a whole new string of gags; this time featuring bird seed, Henry's bald pate and push brooms. (But not all at once of course, Schultz!) Henry's enthusiasm for mass feeding of the store's avian population by first literally seeding his head soon leads to a mass defection of the birds; out of the store to the open street in a mass jail break.&lt;br /&gt;&lt;br /&gt;BETTY returns to this sight and expresses her disappointment and anger with Henry's temporary custodial care. All bets were off, no doggie for Henry. He begins to leave; dejectedly; but soon convinces the proprietress to give him another shot at fixing things up. His head covered with bird seed, he manages to corral all of the little feathered creatures; returning them to their pet store coop. Happily, the little fella leaves; but this time he has his own affectionate, little, face licking puppy.&lt;br /&gt;&lt;br /&gt;UNDOUBETLY this was a winning combination. We have the carefree, energy filled, free wheeling of the boy, the kindness of Betty and the emotions of the situation and doubtful outcome of the 'boy and his dog' situation. Max and Dave Fleischer had given us a sort of almost minor mini-masterpiece of a surreal comedy short.&lt;br /&gt;&lt;br /&gt;WE were quite surprised that no HENRY Series followed. Judging by the fairly faithful treatment of the character, it certainly could have been sustained for some time. At any rate, this teaming was in many ways the best of the Betty Boop try out pictures. Although the first, POPEYE THE SAILOR (Fleischer/Paramount, 1933), was the most successful (and barely had any Betty Boop in it, save for a cameo as a carnival hula dancer); the HENRY Short was much better than the two following King Features "tryouts", BETTY BOOP AND THE LITTLE KING and BETTY BOOP AND LITTLE JIMMY, both 1936.&lt;br /&gt;&lt;br /&gt;POODLE SCHNITZ!!</t>
  </si>
  <si>
    <t>A bunch of popular high school students play a cruel joke on nerdy Marty (a sympathetic performance by Simon Scuddamore) which leaves him hideously disfigured. Five years later the gang returns to the now crumbling and abandoned high school for a reunion. Of course, an angry and vindictive Marty shows up dressed in a jester's costume to exact a grisly revenge on his tormentors. Writers/directors Mark Ezra, Peter Litten and George Dugdale trot out all the endearingly corny clichés which make these 80's slice'n'dice body count flicks so much cheesy fun: fake jump scares, prowling Steadican shots, a fierce storm, an insanely groovy hard rock soundtrack, a nice smattering of gratuitous female nudity, a totally ridiculous "what the hell?" supernatural climax, tacky make-up f/x, and one of those lovably lame "it was all just a terrible dream" fake-out non-endings. Moreover, the elaborate murder set pieces deliver the gruesome goods: Gory highlights include a man's stomach exploding after he drinks poisoned beer, a lady taking an acid bath, a guy being crushed under a huge tractor, and two people getting electrocuted while in the middle of having wild passionate sex. Thirtyish British cult horror siren Caroline Munro is hilariously miscast as an American teenager in the first third of the flick. The cast all give solid performances, with especially stand-out work from Carmine Iannaccone as smartaleck ringleader Skip Pollack, Billy Hartman as faded macho meathead Frank, and Donna Yeager as foul-mouthed slut Stella. Co-producer Dick Randall has an amusing cameo as Munro's sleazy agent Manny. Harry Manfredini's moody, rattling music shamelessly recycles cues from his "Friday the 13th" scores. Alan Pudney's slick cinematography does the trick. Good, trashy fun.</t>
  </si>
  <si>
    <t>Horrible writing, directing and acting! The writer/director has portrayed Southerners, especially Southern law enforcement as ignorant, backwoods, homophobic and racist (a very popular, yet ignorant, stereotype, that the film industry loves to perpetuate). The acting (or overacting) and the writing came across as amateurish and low budget. The plot line is the same old stale Hollywood story of the mean 'ol racist and homophobic rednecks who are ultimately defeated by the enlightened people from "Newwww Yoke Ceety".&lt;br /&gt;&lt;br /&gt;I was raised in the small Louisiana town where this movie was filmed and looked forward to seeing the film but was immediately disappointed during the first few minutes of the movie. The start of the film depicts a gay bar located in the "swamps" of Louisiana. How ridiculous a concept! There are a lot of gays and gay bars in south Louisiana but no gay bars in the "swamps" or small towns of Louisiana. We then are introduced to the sheriff who uses the phrases "homuh-sex'l" in the worst southern drawl and overdone performance ever. Then there is the scene where the local police are watching porno on duty in the police station. I could go on and on about the horrible cheesy acting or the stale stereotypes or ridiculous scenes.&lt;br /&gt;&lt;br /&gt;This director and his crew were welcomed into this small friendly town and shown true southern hospitality. The townspeople of Lake Arthur, and the state of Louisiana were only to be insulted and degraded in the final editing. The good people of Lake Arthur were excited and enamored with "Hollywood" being in town not knowing that in the end, they would be portrayed as ignorant, racist and homophobic country bumpkins in a low budget amateur movie that went straight to DVD. My advice: skip this one or watch it on late night Cinemax if it ever makes their rotation.</t>
  </si>
  <si>
    <t>Although critically maligned, Johnny Dangerously is one of the funniest movies I've ever seen. It's a movie that should be watched closely; some of the funny bits are done in passing and do not have the usual amount of attention drawn to them. For instance, keep an eye on Michael Keaton's use of the pricing gun at the pet store...and also on the documentary-style years that appear at the beginning of scenes. It's one of those rare movies where the humor hits you unexpectedly, even though you know it's a comedy. Amy Heckerling, the director, is really sharp here--If you enjoyed her better known films (Fast Times at Ridgemont High, Clueless, European Vacation, etc.,)you should give this one a look.&lt;br /&gt;&lt;br /&gt;Michael Keaton is extremely likable in the title role and the supporting cast (Griffin Dunne, Maureen Stapleton, Joe Piscopo, Peter Boyle) is excellent. Highly recommended.</t>
  </si>
  <si>
    <t>This is probably the best horror film made since Ed Wood died. &lt;br /&gt;&lt;br /&gt;I can't spoil the ending, because I have absolutely no idea what happened. I'll try my best, though. There are some kind of lesbian vampires, but they keep swapping bodies, so any character might or might not be the character you're supposed to think it is, or it might be a lesbian vampire. &lt;br /&gt;&lt;br /&gt;Sound confusing? It's not as confusing as you might think, since none of the characters make any sense to begin with. There's no plot, no character development, and random people show up, speak a few lines, and then disappear, never to be heard from again. There are also zombies, who are *possibly* the enemies of the vampires, but there's also a dream-within-a-dream kind of sequence in a mental hospital, so maybe none of this actually happened, and it's all the main character's hallucination. &lt;br /&gt;&lt;br /&gt;The upside? Both of the lead girls take their shirts off briefly. The special effects are simply mind-boggling (I particularly liked the incredibly slow, awkward fight sequences). Everyone has a really silly Canadian accent, which adds to the general level of hilarity. &lt;br /&gt;&lt;br /&gt;Well worth the price of rental. We laughed until we cried.</t>
  </si>
  <si>
    <t>This is not the kind of movie that really merits critical attention. It's not going to win any Oscars - it's really not a very good movie at all. Heck, it's not even really a movie - just a string of short disgusting, gross-out skits strung together in an effort to make entertainment. And as much as every critical bone in my body cries out to give this movie a failing score, gosh darn it, I'm going to give it a much better score. The kind of people who are going to enjoy this movie are not the kind of people who really care what critics have to say, so I'm not going to give some snobby critique of Jackass's quality of surreal existentialism that permeates and commentates on how our society....oh forget it.&lt;br /&gt;&lt;br /&gt;What's to say? There's no plot development, no character development - no real beginning - there's a semi-enjoyable end that's not nearly as funny as the skit that precedes it, and everything in between reeks of improper, bathroom humor that junior high kids laugh at. It's actually pretty funny.&lt;br /&gt;&lt;br /&gt;Leave at the door all your preconceptions of a good movie. Jackass: Number Two is just gross-out crap. That's really all it is. I do give the filmmakers this, though: they come up with some pretty imaginative stuff. You'll probably cringe several times throughout, want to throw up a couple times, wiggle and shift uncomfortably as the people on screen do death and vomit-defying stunts. Vomit, crap, urine, semen....virtually every bodily fluid can be seen in Jackass: Number Two. There's nudity, sexual humor abounds, and so on and so forth.&lt;br /&gt;&lt;br /&gt;It's entertaining. If you're the kind of person who finds this stuff enjoyable, then you will probably really like Jackass: Number Two. I laughed several times. Like I said, it's pretty imaginative stuff. I never once wanted to vomit - though I do have a pretty strong stomach. Just accept the movie's premise: a bunch of idiotic guys do weird crap for fun. Once you get past that, accepting it and going with it, you'll enjoy it. The only flaw in the movie is the sheer excess of all the weird and disgusting stuff. There are several very imaginative, very disturbing skits, but it drags in many places as they do ones that are less interesting. Towards the end things pick up, but in the middle of the movie the drag hurts the overall film's quality. In a half hour TV show this isn't a problem, but with film length celluloid, it's inevitable that boredom will ensue at some point. After awhile the gross crap just becomes desensitizing.&lt;br /&gt;&lt;br /&gt;On the whole, though, Number Two is an entertaining, imaginative, and above all, disgusting comedy that will leave you with a feeling of pain, nausea, and hilarity. Go see it if you must, but hey, if you know you don't like this kind of stuff, don't bother. You'll just be disappointed.</t>
  </si>
  <si>
    <t>Truly a great film... I stumbled onto it at the video store and rented it because Aaron Eckhart (In the Company of Men and Your Friends and Neighbors) was in it as well as Paulina Porizcova... The lovely former SI swimsuit model does get nude in the film, but that is only one of the many reasons to rent it... It's very exciting, and the character development is fantastic... Eckhart is one of the most underrated actors working, and he steals this film... It is very dark and violent, but I enjoyed in immensely....</t>
  </si>
  <si>
    <t>Like with any movie genre, there are good gangster movies and there are bad gangster movies. If you asked me to name a good gangster movie, I'd have dozens to choose from. If you asked me to name a bad gangster movie, probably the first one to pop up in my mind is one that still has me in a sort of depression of disappointment about a week since I saw the film for the first and I promise you, the last time. That film is "The General", unrelated to the 1926 silent film of the same name. This is a very dry, very slow gangster epic that raises questions not about the story (it's more than easy to follow) but about why the filmmakers chose to make this rather flimsy endeavor.&lt;br /&gt;&lt;br /&gt;Like "Goodfellas" (1990) and "American Gangster" (2007)two superior mob movies"The General" is based on real people and true events. The film revolves around an Irish criminal named Martin Cahill (Brendan Gleeson) who started his long chain of crimes stealing food as a teenager and then moving up to robbing museums and houses as an adult. Meanwhile, the police led by an inspector named Kenny (Jon Voight) try desperately and vigorously to prove just one of his crimes and convict (or kill) him.&lt;br /&gt;&lt;br /&gt;Perhaps because it's a film in the same category as the marvelous "Goodfellas" (1990) and the first two "Godfather" films, I was expecting too much from "The General." But that may be going too easy on it. This would have been a bad film had I not seen the aforementioned masterpieces before being swamped by boredom in this oater and its far-too-stretched running time of screaming bad scenes. Let's start knocking the film by just looking at the style in which it is presented. For some reason, director John Boorman and cinematographer Seamus Deasy selected to film this movie in black-and-white while its style and presentation are clearly the elements that belong to a full-fledged color film. Now I have nothing against b/w pictures, not even ones made in modern-day times. "Schindler's List" (1993) was more than ninety percent filmed in black-and-white and it's a masterpiece. "The General", made just five years after "Schindler's List" is not. The cinematography is also far too blown out with high lighting keys that seem very distracting and give the movie a very video-game-like quality that I found simply annoying. The filmmakers were obviously going for a realist's documentary-like style, like "Schindler's List" did, but they fail by making it seem too much like a documentary and at the same time, too much like a classic-style motion picture. Performances in the film range from passable to poor. Brendan Gleeson and Jon Voight gave decent enthusiasm for their roles, but it seemed to me at times that even they were getting kind of run down by the awful screenplay from which they were quoting. The sound design is also very primitive, probably in an attempt to give it a 40s crime-noir appeal, but that also fails because again, it's made too much like a contemporary picture and seems vastly out of place.&lt;br /&gt;&lt;br /&gt;But the worst thing that occurs is that there's not onenot onecharacter in the film that I felt any emotions or opinions for. In fact, for every moment of every scene, the only thought going through my head was "okayso what?" Moments that in a better film might come across as shocking or appalling are just dull and time-consuming here. I did not sympathize or hate the Brendan Gleeson character because the way the Cahill character is written is simply flat and dull. Gleeson just plays the common criminal and does not strike out with the impact the real Martin Cahill obviously did. If a character is killed off (as they always are in gangster films), we feel nothing. No remorse, no relief, no surprise, nothing. We just say "so what?" And that's all I did during the entire running time of this very flimsy, very poorly-made crime film.</t>
  </si>
  <si>
    <t>I have in the past loved Tim Burton. I loved Ed Wood, Edward Scissorhands, and even Mars Attacks. But I hate this movie. The costume drama scenes in the beginning were the sort of poorly done, stodgy things that used to plague historical drama 25 years ago. Then there were all the head-cutting scenes, which just left me cold, and that's the sort of thing that ought to mean something, I would think. Yes, there were some nice bare trees and foggy evenings and the horseman jumping out of the tree was a nice special effect, but on the whole the movie was just boring and pointless.</t>
  </si>
  <si>
    <t>"When I die, someone will bury me. And if they don't, what's the difference. Who gives a damn, huh?" Thus the philosophy of life (or lack there of) is summed up once and for all in this less than classic but nevertheless fun spinoff of Sergio Leone's "Dollars Trilogy."&lt;br /&gt;&lt;br /&gt;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lt;br /&gt;&lt;br /&gt;No. this is an altogether different story.&lt;br /&gt;&lt;br /&gt;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lt;br /&gt;&lt;br /&gt;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lt;br /&gt;&lt;br /&gt;With plenty of gunfights, fist fights, and double crosses, the action takes these three to the ultimate showdown ripoff, a three way draw for the hidden treasure ala The Good, the Bad, and the Ugly -- but with a twist.&lt;br /&gt;&lt;br /&g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lt;br /&gt;&lt;br /&gt;If you like spaghetti westerns, check this one out. It is fast, furious, and worth the look.</t>
  </si>
  <si>
    <t>Many horror fans complain that horror has scarcely progressed in the last twenty years. I was inclined to agree with this until the influx of Asian horror films, a trend which has admittedly grown dull. However, it has produced some true classics, and A Tale Of Two Sisters, for me at least, stands out as an exceptional piece of cinema, and perhaps the best horror film in a very long time.&lt;br /&gt;&lt;br /&gt;Based vaguely on a Korean folktale, it tells the sad story of two mentally-troubled sisters residing with their father and stepmother. After experiencing a few problems on their first night back at home, they determine to stick together and deny their stepmother access to their close relationship. The tension rises and there is the inevitable snap. But what happens after this requires more than a pair of eyes, as the story takes several twists, and the scares become more emotional and quite real. By the end, you may need a few moments to absorb it all and piece it together in your own mind, but it is exactly this pairing of horror and mystery that pushes it beyond the definitions of these genres and makes it an instant classic. One to watch again and again, if only to work it all out.</t>
  </si>
  <si>
    <t>This movie was packed pull of endless surprises! Just when you thought it couldn't get worse, they added more joints and more pink fuzzy-lined vans with raunchy sex scenes. As you can guess, I was a victim of the original version. We were tricked into watching it thinking it was Supervan, the host box which promised lasars, jail breaks, and much more. Who would have thought a Dollar Store Christmas present could have been so much fun!</t>
  </si>
  <si>
    <t>I first saw this in the theater in 1969 when I was 9 and immediately fell in love with it. I'm sad that Sony has not seen fit to release this on DVD ("but one day, one day..."). I recently obtained a VHS copy of this on eBay and sat down to watch it 39 years later. I'm happy to report it still stands the test of time. The acting is spot-on, John Williams' orchestrations are lush and Leslie Bricusse's songs memorable ("When I Am Older," "You and I," "Fill the World With Love," "London Is London" are just a few of the standouts. And not enough can be said about Peter O' Toole, Petula Clarke, Michael Redgrave and Michael Bryant's acting. Terence Rattigan deserves an A+ for his update of the James Hilton story. There really is nothing not to like about this film. It's a good cheer-me-up selection. Glad they have released the original soundtrack as a three-CD set with lots of extras. Wish Sony would hurry up and do the same with the film.</t>
  </si>
  <si>
    <t>Where to start? OK, don't compare this film to fight club for a start - ridiculous. If it was even a patch on fight club, the violence, blood, gore etc would be much more evident and realistic. Secondly, this film is no football factory - which is so much more real (and Danny Dyer makes Nicholas Nickelby look like an embarrassment). Fair enough, the storyline is quite decent and the fight scenes are well choreographed - with a decent ending i might add. But the film on the whole is poor, seriously poor. As people have been mentioning the accents should not spoil a film - i disagree - either a simple casting error, or a lack of effort in coaching the voices caused the film to be irritating all the way through - it was obvious from scene one some American/Geordie was playing the role. Don't get me wrong, good looking guy, who looks great with a skin head - but no not a football hooligan. I could go on forever about how ridiculous the football scene was - the 'fake steward' situation. Also, when the GSE are going to play United up north, they go on the train expecting only 3 of them - doesn't make any sense - this a real organisation of gangsters and thugs, which is portrayed in the film to be some mickey mouse cult of about 5 people. In terms of accuracy - did West Ham and Milwall not play for the last couple of years they have been in the Championship together? Hmm, ten years OK. And I'm sure 'Bother' would be able to just waltz into a Milwall firm pub. Basically, a very poor film which people will like if they have little knowledge of real football, and hooliganism. If you do actually love football and are intrigued by the underworld of hooliganism,, you will simply feel as though this film has insulted your intelligence. Ross George</t>
  </si>
  <si>
    <t>I am a huge fan of David Lynch. This film, however, was a quite disappointing experience. Apart from the ambient background music  which really sets the mood of the film  it lacks almost all the qualities that I've come to associate with Lynch's work. The visuals are dull, to say the least, and the dialog is to vague and monotone to be of any interest.&lt;br /&gt;&lt;br /&gt;This feels more like a film students awkward try to do an arty dogma movie than the work of an experienced director. I've seen a lot of amateur movies with far superior camera-work, scenery, sound and script. This film lacks almost all artistic qualities. I feel as though I'm watching one of Davids home videos, produced during a weekend trip with some friends.</t>
  </si>
  <si>
    <t>At least the under ten year old set will stay interested. Eleanor(Geena Davis)and Fred(Hugh Laurie)Little, a nice well-to-do couple set out to bring home from the orphanage a new little brother for their son George(Johnathan Lipnicki). They come home with quite the odd new sibling...a sharp dressed little mouse named Stuart(voiced by Michael J. Fox). Yes, mouse. Stuart is happy to have found the sense of belonging even if it is in a super sized world that contains his new family's pet cat Snowbell(voiced by Nathan Lane). Stuart embarks on the experience of family loyalty and overall friendship. George will finally accept his tiny new brother when the dapper dressed Stuart saves embarrassment at a model boat race.&lt;br /&gt;&lt;br /&gt;Also in the cast: Julia Sweeney, Harold Gould, Estelle Getty and Jeffery Jones. And the voices of: Chaz Palminteri, Bruno Kirby and Jennifer Tilly.</t>
  </si>
  <si>
    <t>Like most other reviewers I have first seen this movie (on TV, never on the big screen), when I was a teenager. My Dad has always regarded this film highly and recommended it to me then, and I must say he was not only right, but this movie has stayed with me forever in the more than 2 decades since I saw it first time. I have seen it two or three more times since then (just a few days ago I gave it another watch) and it has not lost anything of its impact with time. It still a great and well worth to be seen movie! Manr regard Peckinpah's RIDE THE HIGH COUNTRY as one of the first and best later western, which had a realistic look at life in the old west, but the hardly known LAST HUNT is definitely the better movie and was even half a dozen years earlier. Actually it was probably 3 decades ahead of its time, or maybe it still is ...&lt;br /&gt;&lt;br /&gt;Although thinking hard and having certainly seen 100s of western (I like this genre) I can not remember any western as bleak and depressive as this one. Two men bound together, partly by hate, partly by not seeming to have other choices, surrounded by beautiful Ms. Padget, a crippled old man and a young Inian, leading the life of buffalo-killers until fate reaches out for one of them.&lt;br /&gt;&lt;br /&gt;Nobody who has ever seen this movie will be able to forget its ending and the last frames of this gem. When the camera moves on and away from Mr. Taylor a white buffalo skin comes into sight (on a tree)and echos from the past, when all the hatred began, are present again. Mr. Taylor has got his buffalo, but in the end the buffalo got him. &lt;br /&gt;&lt;br /&gt;Aside from the top performances of everybody involved, the intelligent script and the great dialogue, it should also be mentioned, that THE LAST HUNT is superbly photograped, I have seldomely seen a western that well shot (aside from the ones directed by Anthony Mann, which are also all superbly photographed), that all the locations are cleverly chosen and that even the soundtrack fits the picture very well.&lt;br /&gt;&lt;br /&gt;And director BROOKS is really a superb storyteller. Master craftsmanship!He has made quite a couple of really great movies and was successful in nearly every imaginable genre, but even in an as prolific career as this one, THE LAST HUNT still shines as one of his best, if not his best.&lt;br /&gt;&lt;br /&gt;Definitely would deserve a higher rating, compared to the 7-something RIDE THE HIGH COUNTRY enjoys.</t>
  </si>
  <si>
    <t>THE ATTIC starts off well. The somewhat dreary story is helped greatly by the two main actors and there's a semblance of a character study going on here but the film goes downhill fast when Carrie Snodgress' character buys a monkey. Not one of those cute little monkeys. She buys a real big chimpanzee!!!&lt;br /&gt;&lt;br /&gt;This sudden plot device basically kills the movie. It's just not conceivable for a woman like the one Snodgress plays, who has a hard time doing anything because of her domineering father, for her to, out of the blue, buy a chimpanzee. I mean, come on! Forget about it!</t>
  </si>
  <si>
    <t>You can debate Prince's acting talent, or even his choice to parody his own life in this film. There is no debate about his musical talent either then or now. He seems like a shadowy has-been twenty years later, but the music remains relevant and fantastic. &lt;br /&gt;&lt;br /&gt;Having lived through the hype of this movie (graduated high school in'85) I can tell you that there was nothing bigger at the time. From Tipper Gore (Al's wife) trying to censor "Little Nikki" and every thing else under the sun via the PMRC (Parents Music Resource Center) to every "Air Band" at the time impersonating Prince, it was the absolute hottest thing out. For a few weeks at least, Prince was bigger than Madonna and Michael Jackson. &lt;br /&gt;&lt;br /&gt;We all waited for the film and were soooooo excited when it premiered. It didn't disappoint. EVERYONE was caught up. I was an MTV junkie at the time(they actually played music then....all the time)Prince played at least once or twice an hour. I must qualify this commentary by saying that, at that time, my favorites were Billy Idol, Oingo Boingo, The Fixx, Flock of Seagulls and others in the Punk/ New Wave genre' The music of Prince at the time transcended all types and styles. One of the reasons that some of it seems so cheesy and contrite now is that it was SOOOOOOOO big then. All the things that remind you of the 80's were iconic then. It was mainstream and it seems like a cliché' now. It got so popular that it became ridiculous. It's like the rappin' Granny commercial for Wendy's Hamburgers. &lt;br /&gt;&lt;br /&gt;It looks stupid now because EVERYONE was caught up in it (sadly, kind of like a bizarre purple macarena or something. Anyway, I hope this gave you all a little insight.</t>
  </si>
  <si>
    <t>Beginning in 1942, the Sherlock Holmes character as portrayed by Basil Rathbone was set in the then 'modern' Britain. Many Holmes purists have praised the first two entries in the series (produced by FOX), but dismissed the 12 features that followed. I for one was never an avid reader, and thus I appreciate these films as they are without any initial bias. In fact, the setting of World War II for this entry places it as a period piece with the British propaganda evident throughout the film. The execution of the modern Holmes is handled with much more care than the previous entry (Sherlock Holmes and the Voice of Terror)and fares much better for two reasons. First, Roy William Neil is on hand to direct (and would be for the rest of the series), and second although Holmes is pitted against the Nazis, the inclusion of Professor Moriarty makes this feel more like a battle of the intellect between two rivals. Lionel Atwill's performance has been criticized by many as being far inferior to that of George Zucco and Henry Daniel, but I feel as if its more the script than the character interpretation. Especially after seeing that Atwill was very capable of being much more diverse and enthusiastic in other horror roles. Basil Rathbone on the other hand is exceptional in this entry. He seems to be enjoying himself in the role of Holmes, but for that I blame the writing. For example: The introduction of Holmes in the Voice of Terror tries to hard to immediately establish how superbly intelligent Holmes is as soon as he is on screen, whereas this film shows Holmes' brilliant deductions, but also his shortcomings. Even in the climax Holmes initially has the upper hand, only to then have his blood slowly drained from his body. Now there are a few flaws in this film I thought I might point out. First the opening; Aren't the Germans fooled a little too easily? Maybe its just me, but the book seller just waltzes into the bar, says he's gonna get Tobel to not only answer his door after weeks of hiding, but allow him to come in and then go for a walk with him? What!? Second, Tobel certainly seems to put everyone around him in danger. Leaving the secret bomb parts with genius scientists. Leaving the note with his fiancé. Like what was he thinking? He was endangering them all. I thought he was this superb scientist trying to save England? And isn't the whole concept of 'use it on them before they use it on us' a little harsh. Obvious propaganda. Third, just how in God's name was Holmes supposed to fit in the bottom of that chest? Its really small! In fact the entire execution of Holmes finding Moriarty in the ex-con disguise really doesn't explain itself that well. I have seen this film well over fifty times and there are still parts like this that I find are executed in a very confusing fashion. Fourth, okay so Holmes finds out the first three scientists are dead then immediately assumes that Moriarty couldn't know the name of the fourth man because he wasn't dead yet. Well if Holmes didn't know the name then how could he assume that? The guy could very well have been face down in a lake. Lucky guess. Fifth, again with the confusion. When Holmes is supposedly dying on Moriarty's operating table, how can he recover so quickly? He sure was acting like he lost a few pints of blood, but not enough to stop him from saving the day. Now despite these flaws this is a highly entertaining film. The disguises are well done, the mystery of the dancing men is well done (especially the back-to-back scenes of Holmes and Moriarty each figuring out they were over analyzing them) and Dennis Hoey as Inspector Lestrade is always a plus. And as a final note, the interrogation scene still kinda bothers me, I always thought that was one of the most well done sequences in the whole film. Overall, this film holds a special place with me as it was the one that solidified my Rathbone as Holmes obsession. A classic. 7/10.</t>
  </si>
  <si>
    <t>Oh but this is woeful. One good actor after another turns in lamentable dialogue in half hearted fashion under what must have been incredibly pedestrian direction to consider it acceptable. I like Robert Carlyle and Joanne Whalley is one of my favourite actresses, Tom Courtney can act well when pushed and David Suchet is a professional of the highest integrity but they all wallowed around like fish in a barrel of watery gin. I swear Courtney was inebriated, on painkillers or both. &lt;br /&gt;&lt;br /&gt;Was there a good performance in the whole thing? Well yes, David Hood as the junior underground engineer whose mate got washed away looked like he was taking the thing seriously and credit to him for that, it can't be easy when "all around are losing theirs" so to speak, or maybe his scenes came under the direction of the assistant director ( if there was one) I just don't know what these people were doing in a film that was this poor ( other than paying the bills, obviously) I can't begin to say how disappointed I am in them. YOU SHOULD BE ASHAMED OF YOURSELVES! &lt;br /&gt;&lt;br /&gt;Any positives other than David Hood the third... yes The aerial shots of London largely submerged were very well done and the effects artists responsible deserved better than to have their fine work punctuated by such a shallow story,if you'll forgive the expression, as those few people that do see them will do so on a far smaller screen than would be to best advantage. &lt;br /&gt;&lt;br /&gt;What's going on here? why are British film makers trying to imitate such characterless, spectacle driven, tabloid level genres as the disaster movie and then doing it even worse than the Americans. Gritty realism, character integrity, the capture of real emotion in a way that makes you feel it and care... The Family Way, Spring and Port Wine, Get Carter, The long Good Friday, Trainspotting....Don't get me wrong I like a bit of escapist hokum. The real "Italian Job" , The Adventures of Tom Jones; but oh that it should come to this, there was more realistic drama in Carry On Camping.</t>
  </si>
  <si>
    <t>This film is one of my fondest childhood memories. Seeing the Muppets (at the height of their popularity) heading Hollywood, singing and dancing, with Miss Piggy googely-eying her beloved Kermit, Fozzie Bear doing his best as everyone's manager, and a generous cast of "extras" delivering a film that turned out to be "okey dokey".&lt;br /&gt;&lt;br /&gt;Kermit's melancholy ukulele number "Rainbow Connection" was nominated for an Oscar that year, but was beat out by Norma Rae's "It Goes Like It Goes". I'll pick Kermit's song any day! Get the kids and enjoy this timeless fantasy...someday they'll find it, the rainbow connections, the lovers, the dreamers and me!</t>
  </si>
  <si>
    <t>This film was reeeeeeallyyyy bad! Was it meant to be a comedy as I couldn't help laughing the whole way through it? what a waste of two hours! Donald Sutherland was wooden not that he was alone, everyone else was just as bad...and how miscast was linda hamilton???</t>
  </si>
  <si>
    <t>After the suicide of his father, Charlie 'Kid' Davis (Ray `Boom Boom' Mancini) accepts the invitation and advice of his friend Tiny (Michael Chiklis) and travels to Las Vegas with him trying to become a boxer. On the road, they meet Gina (Jennifer Beals) hitchhiking, they give a lift to her and she becomes Charlie's girlfriend. Johnny Ticotin (Rod Steiger) is convinced by Tiny to be Charlie's couch, and the powerful agent Alex Dumas (Joe Mantegna), after watching him fighting, becomes his manager, promoting Charlie's career. This movie is so boring that it indeed does not deserve to spend much time writing about it. I do not like boxing, but sometimes I watch some worthwhile movie about this theme. But this one is horrible! Predictable, full of clichés, having an awful lead actor, a pure waste of time. My vote is three.&lt;br /&gt;&lt;br /&gt;Title (Brazil): `Corpo e Alma' (`Body and Soul')</t>
  </si>
  <si>
    <t>A very high-standard Columbo story which was actually the first filmed episode of the long-running series but was originally transmitted second (after "Murder By The Book").&lt;br /&gt;&lt;br /&gt;Robert Culp makes his first of three appearances as the guest murderer in the series and plays the owner of a private detective agency, who blackmails the wife (Patricia Crowley) of a rich, highly influential businessman (played very sympathetically by Ray Milland) after he falsifies a report, in her favour, after it is discovered she was having an affair. The wife later rebels against the blackmail scheme but is killed in a fit of rage....&lt;br /&gt;&lt;br /&gt;A very satisfying episode in many respects, particularly as the plot is so strongly set-up and subsequently developed and also because of the rare Columbo ingredient that the crime is an unpremeditated killing. The whole thing is further enhanced when the widowed husband uses the murderer to assist Columbo in his investigations: a feature that facilitates numerous good quality scenes, particularly in the first sequence when the three central characters meet and Columbo's crucially deceptive qualities are wonderfully in evidence.&lt;br /&gt;&lt;br /&gt;Directed with flair by Bernard L. Kowalski and acted to an appropriately high level, this really set the tone for whole series (since "Murder By the Book" was let down by a poor ending). The script by Columbo creators Richard Levinson and William Link is precise, well-structured and well-thought-out and is underpinned by a steady, productive pace and meaningful sequences which really exhibit the unpredictability of the story. Ultimately, the finale fittingly epitomises that Columbo has always been one step ahead of the murderer.&lt;br /&gt;&lt;br /&gt;Overall, this is a very fine piece of detective work for Columbo, and strongly suggests that the production team had worked positively and constructively to render a polished Columbo story.</t>
  </si>
  <si>
    <t>This is a simple episode ad so far after watching all of the Season 11 episodes (with the exception of the Imaginationland trilogy) this is the one that made laugh the most, definitely is my favourite so far of Season 11. So basically Cartman sees at a toy store a kid who has the Tourette's syndrome and a new idea comes to Cartman. You can imagine, now Cartman has Tourette's syndrome and is great since Kyle once he knows about this is like "he's faking". Cartman is certainly on fire, saying whatever he wants to the teachers, to the principal, to anybody. On the other hand we have Kyle who now is the intolerant one, basically for saying that Cartman was faking he was taken to meet children with Tourette's syndrome just to let him see that Tourette's syndrome is for real and is great since Kyle is like "well maybe someone is faking to have Tourette's for fun", in short Kyle could not explain that Cartman was faking. Probably my favourite scene of this episode is when Cartman is with Kyle's family but right after this scene another kid fins that Cartman is simply faking, the kid with Tourette's who was at the toy store, Cartman basically said to that kid this: "isn't having Tourette's awesome". But to be saying whatever he wants and be for everybody a brave boy is sort of just the beginning for Cartman, his master plan: going on National TV to say anything he wants ("people will call it brilliant TV, they'll probably give me an Emmy"- fantastic, in this episode the word "s***" is used 26 times and certainly that's not all. South Park won an Emmy like a month or so before this episode aired). But here there's a twist, Cartman basically removed all the bricks of the wall, he says now everything without thinking so we hear from Cartman that he wet his bed last night, now is not fun for Cartman and he is like "I can't control what I say" and certainly the person who was with him is like "well of course you can't control what you say, you have Tourette's" so Cartman is like "my Tourette's has gotten worse, before I just blurted out cool stuff about Jews being lame and stuff but now it's gotten really bad". There is also stuff about Chris Hansen and To Catch a Predator, actually what happened with a pervert here happens with a lot more perverts, Kyle and Thomas were behind that to stop Cartman, Kyle ends being Cartman's saviour! Fantastic!&lt;br /&gt;&lt;br /&gt;TSA VOICES CONCERN Over "South Park" October 3rd Episode &lt;br /&gt;&lt;br /&gt;On Wednesday, October 3, the cable network Comedy Central will air an episode of the animated series "South Park" in which one of the young characters, Cartman, "gets" Tourette Syndrome. Given the nature of this program, we fully expect it to be offensive and insensitive to people with TS and garner numerous calls and emails from our members and the TS community.&lt;br /&gt;&lt;br /&gt;We have already taken some pre-emptive strikes, such as requesting that Comedy Central air our Public Service Announcement (featuring comedian Richard Lewis) during or after the show. In addition, once the episode airs and we are able to see exactly how TS is portrayed, we will be able to respond with specific issues and problems we have with the show to the writers.&lt;br /&gt;&lt;br /&gt;"We are actually surprised it took the creators so long to use TS as comedy fodder in this program, since no disability, illness or controversial topic is off limits to them," said Judit Ungar, President, TSA.&lt;br /&gt;&lt;br /&gt;"We always see portrayals of TS (good and bad) as an opportunity for awareness and education, and a show of this magnitude and popularity is certainly no exception and provides a way for TSA to spread factual information about the disorder," said Tracy Colletti- Flynn, Manager of Public Relations and Communications, TSA.&lt;br /&gt;&lt;br /&gt;We will be posting an official statement on this site with TSA's reaction to the program after the show airs.&lt;br /&gt;&lt;br /&gt;TSA RESPONDS to "South Park" Episode &lt;br /&gt;&lt;br /&gt;Unfortunately, as has been the case with far too many media portrayals of people with Tourette Syndrome (TS), the season opener of South Park ("Le Petit Tourette," 10-3-07) served to perpetuate even further the outright myth that most of those affected by TS have involuntary outbursts of foul language. In point of fact, fully 85-90% of people with TS never experience this tragically socially stigmatizing symptom (medically termed coprolalia). For viewers less familiar with the symptoms of this neurological disorder, the misleading take away message couldn't have been clearer  unless you curse, you don't have TS. &lt;br /&gt;&lt;br /&gt;Despite our pre-airing trepidations, we do concede that the episode was surprisingly well- researched. The highly exaggerated emphasis on coprolalia notwithstanding, for the attentive viewer, there was a surprising amount of accurate information conveyed. The scripted input from parents, a neurologist, peers and the therapy session with the "TS children's support group" all served as a clever device for providing these facts to the public. "No doubt this South Park episode did generate increased national awareness about TS. Nevertheless, we are very concerned that school children with TS will be mocked and even bullied by insensitive peers who may have seen the program," said Judit Ungar, TSA President. "We realize that for over a decade the writers' satirical parodies have spared no group be they celebrities, the disabled or political figures. The fact that TS was the subject of a popular TV show attests to the fact that the public is so much more aware of the disorder. Obviously, this increased awareness we've worked too hard to accomplish can at times prove to be a double-edged sword." &lt;br /&gt;&lt;br /&gt;TSA contacted the program's executives prior to the airing, and we will be in touch with them again. Perhaps we'll succeed in turning this into an opportunity for positive TS awareness.</t>
  </si>
  <si>
    <t>Because of all the negative reviews of this film I almost didn't watch it. However, I was pleasantly surprised that it was a fairly enjoyable horror movie. The acting wasn't great - apart from the wonderful Alice Krige - but some of the dialogue ("Just consider yourself lunch.") was quite amusing.&lt;br /&gt;&lt;br /&gt;On the whole an above average Stephen King effort - 7/10.</t>
  </si>
  <si>
    <t>I had high hopes for this one after reading the back of the DVD, "In the spirit of American Pie and Animal House..." After suffering through this I realized I just blew $2.50 to rent it. This movie started out slow and just got slower... brief and fleeting moments of levity proved that it was in the spirit of American Pie if you mean "spirit" as a dead thing. not very entertaining or fun! Don't be fooled like i was and expect anything barely watchable because this movie will depress you more than entertain you. "Need to fill up three more lines for this stupid movie that doesn't deserve the effort... what a stupid piece of ignorant crud. This movie wreaked, even the brief nudity sucked!</t>
  </si>
  <si>
    <t>It's not just that this is a bad movie; it's not only that four of the "best" Mexican movie makers are in this film; and it's not only that the script is terrible. It's just that...this movie sucks...big time. This people are wasting money in terrible scripts. It's supposed to make a criticism about Mexican society but we're fed up with this kind of films. Is bad language supposed to be funny? I don't get it. Mexican cinema is in big trouble if this kind of movies are going to continue playing (and being written and produced).&lt;br /&gt;&lt;br /&gt;Please, don't think this kind of movies are well received in Mexico: We hate them and they don't reflect us.</t>
  </si>
  <si>
    <t>You ever get that itch to just kill an hour or two doing chores and watching a movie so bad it defies reason? Well, out renting movies one weekend i see the box art for this one and see the T-Rex. Knowing full well that the dinosaur on the package was the T-Rex from Jurassic Park, I KNEW I had to rent this just cause I was in the mood for a bad movie.&lt;br /&gt;&lt;br /&gt;I was not disappointed in the least.&lt;br /&gt;&lt;br /&gt;Mad scientists, secret formulas, a company more concerned about its fortune and shareholders than lives, and of course, a big, poorly animated, sock-puppet T-Rex. Is it me our through out the movie was there scenes clearly spliced from other movies? Not to mention the Rex's hungry is never satisfied...ever. How he has hungry is beyond me because he actually doesn't have an throat (Really if you look down his mouth when he roars, it's solid...like a toy or something). Now, I like watching incredibly bad B-Movies from time to time because it reminds me how much better a blockbuster movie is. This one was hilarious. I'm not even sure if this was supposed to be a thriller or a comedy, because there are scenes where, make no mistake, you will laugh. &lt;br /&gt;&lt;br /&gt;Do I blame the movie's budget...yes, but the acting didn't help either. OK, Tony Todd was actually pretty good, as for some of the female roles...when you cry shouldn't "tears" come out? Meh, I am not going to be angry at this movie, i knew what i was getting into and if you're looking for a bad movie to watch with friends, here's what I recommend: Watch this movie, then immediately watch Jurassic Park and then Lost World back to back. You will be writing Mr. Spielberg thank you letters the next day.</t>
  </si>
  <si>
    <t>Last week on Friday, I went to see "Snakes on a Plane" with my friends. It was amazing compared to this horrible film (however, many of the scenes were ridiculously hilarious). Basically, some woman has a Mayan curse where she pukes up harmless harmless garter snakes that, instead of attacking, crawl inside of they're victims. The girl with the bag of coke is pretty hot. On the title screen it says "100 Passengers... 3,000 Venemous Vipers!" Scary, I know. There weren't even 100 passengers on the train. Only a couple of stoners and some other washed out losers. It's worth the five bucks to see the woman turn into a huge CG snake and devour the whole train then get sucked into a huge vortex though. It's just sad that someone would go to such lengths to make a crap film, only to make a few bucks because of the "Snakes on a Plane" craze.</t>
  </si>
  <si>
    <t>I've read all the Dave Robicheaux novels and consider James Lee Burke to be my favorite contemporary fiction writer. I've also visited New Iberia and much of Acadiana to be able to better visualize the setting in most of these books. Needless to say, I greatly anticipated seeing "In the Electric Mist," especially since I thought Tommy Lee Jones would be terrific as Robicheaux.&lt;br /&gt;&lt;br /&gt;I was greatly disappointed. The story was very choppy; the interplay with the "ghosts of Confederate dead" was shallow and lost the impact and nobility it added to the book; and Tommy Lee Jones was doleful, expressionless and difficult to understand as DR. The best way to describe this forgettable film is to add my "ditto" to an earlier user comment that this movie was like one of those old made-for-TV movies. I expected Jill St. John or Cameron Mitchell to show up at any time.&lt;br /&gt;&lt;br /&gt;The location settings were accurate, and the photography at times captured the essence of the steamy bayous, smoky juke joints and eerie above-ground graveyards of South Louisiana. Too bad the story's disjointed presentation and Tommy Lee's sub-par performance interfered with the unique mood and spicy zest of the region.&lt;br /&gt;&lt;br /&gt;Next to final comment: In the novels, Dave Robicheaux's nickname is "Streak," because of the distinct streak of silver-gray hair on one side of his head. (Similar to how the Sopranos' Paulie Walnuts would appear if he were seen only in profile.) Tommy Lee had no such streak in this film, probably because the editors are James Lee Burke fans and they airbrushed the streak out after witnessing Mr. Jones's poor imitation of Dave Robicheaux.&lt;br /&gt;&lt;br /&gt;Final comment: While I generally find Alec Baldwin to be pompous and obnoxious in most roles, he was by far a better Robicheaux in "Heaven's Prisoners" than Tommy Lee was in "In the Electric Mist." Also, Heaven's Prisoners is much more interesting and exciting, with uniformly believable performances and more evocative atmosphere than this new movie.&lt;br /&gt;&lt;br /&gt;"In the Electric Mist" is okay to watch when one feels like "veging out" and there's nothing better on TV. But then, so are infomercials.</t>
  </si>
  <si>
    <t>I saw this when I was twelve. It was the movie that made me understand what a good mystery really was. I had read the entire Happy Hollisters children's mystery series and they were about a family of child sleuths who always got their man. But we the readers were not in a position to solve the mystery along with them. This movie showed me that a good mystery is that which makes the viewer/reader, at the end, say, "OH!!!!! OF COURSE!!!!!!!"</t>
  </si>
  <si>
    <t>The box to this movie totally misrepresents itself. The cover shows a view of legs &amp; panties in a short skirt. The title is `Tart.' The synopsis on the back of the box made it seem as though Cat, the main character, was an outcast who became one of the popular students, but that popularity lead to a bizarre lifestyle that she could not escape from. Everything that the box built this movie up to was a horrible lie. I expected a sort of crappy, direct-to-video version of `Heathers' targeted at the teenagers of today.&lt;br /&gt;&lt;br /&gt;Let me tell you what `Tart' was really about. Yes, this really is the plot; so if you don't want to know what happens, stop reading. We have one unlikable, boring rich girl. This unlikable girl's best friend is a skank. The skank gets expelled from school, so the unlikable girl befriends some British girl. This leads to the unlikable girl dating this boring guy, who the box refers to as the `most popular boy in school.' If that guy was the most popular guy in their school, I wish I would have gone to that high school, because I could have kicked the crap out of him. Anyway, as any movie will tell you, the most popular guy in school is invariably a murderer or drug addict or thief, or in this case, all of the above. Anyway, everyone ends up disliking the unlikable main character because she is Jewish. Then the most popular guy in school beats her best friend, the skank, to death with a rock because the skank caught the most popular boy in a homosexual act. The unlikable girl's stoic mother and hypochondriac younger brother are there for her at the end. Oh, and the entire movie is about snotty rich kids and their horrible parents too. Gee, what is wrong with that? That sounds like a fantastic movie! Well, that's what I thought. But you see, there are NO likeable characters in this movie. The main character is boring. The filmmakers made her average, while during the film she keeps spouting off about what a freak she is. The skank is not skanky enough, and has little screen time. The popular guy is nothing to write home about. The popular girls are just your run-of-the-mill rich girls. There are no moral lessons. Cat, the boring main character, is not a freak, does not ever become one of the truly popular girls, and (worst of all) after all the crap she goes through, she thinks she is still too good to befriend the only nice girl, the dorky girl. To be honest, I have no idea why the movie is called Tart. I kept asking, who's the tart? Is she the tart? Are they all tarts? At 94 minutes, theoretically this is not a long movie. But after actually watching this awful waste of a VHS tape, and not knowing who the tart was, I was surprised that the movie was only an hour and a half. The movie felt like it was two hours and some change. After a while, I was hoping the movie would be about pop tarts. At least when you look at a box of pop tarts, you know what to expect.</t>
  </si>
  <si>
    <t>This is the worst movie I've ever seen. Boring, illogical, terrible. Don't waste even a minute in your life to watch this crap! I hope the directors won't make any other movie because this movie bankrupts them. The movie seems to be created in one or two days with some friends of the directors (if we can use this word for these 2 guys). They use only camera in hand. Many scenes are in darkness and nothing can be seen. Lots of scenes (80% of the movie) are with conversation only. ! There are movies like Vampire vs. Zombies which you can laugh on but this one is simply bad, no point to making such movies. Please, stop Jason Horton and Shannon Hubbel. Don't make more movies!</t>
  </si>
  <si>
    <t>I have always been keen on watching Hong Kong movies, but all of them failed to meet my expectations...until now! BURNING PARADISE doesn't contain the flat humor most HK movies have, nor a second rate story line that has been dragged into the film. The story is not complex, but there are never scenes that are just there to fill some "intelligent" space (the only truely intelligent martial arts film I have seen is CROUCHING TIGER, but since Hollywood is involved it is no true HK movie for me). There are some incredible fight scenes in this movie, from the first one(which is one of the coolest I have ever seen, yet so short) to the last main scenes! But mind, there's also a lot of blood that flows (people cut in half, decapitated, etc). The production is pretty good and the special effects show that the fantasy of the writer can be fulfilled even though some shots must be pretty technical (notice: the sheet of paper that he throws and got pinned into a wall!). Yep, it's not Tsui Hark or John Woo that made my favorite Hong Kong film, it's Ringo Lam! And I'm sure as hell going to check out more from this director! Ace.</t>
  </si>
  <si>
    <t>When I first heard about this series on AnimeTV,I have to say that out of all the shows that I have seen,this one tops it all off. I had to see this show,and that is what I really did. When I got the first volume of this show,it was the best. I really liked the animation,and all the fight scenes were awesome. I have to say that my favorite characters in the show were Saber,and Archer and of course I also like Illya. And of course,all the episodes on the volumes were interesting,and very cool. Another thing I have to say about the series is Michael McConnohie(famous for Transformers,and others) playing the voice of Berserker. He does have a cool character. And I even watched the entire series all over again before watching the final volume. So if you to see something good,then see this show,it's the best.</t>
  </si>
  <si>
    <t>Joseph H. Lewis was one of the finest directors of film noir. This is surely his best.&lt;br /&gt;&lt;br /&gt;It doesn't have some of the standard features of what we now call film noir. Though American-made, it is set entirely in England. It lacks gangsters. It lacks a femme fatale. It does not lack crime.&lt;br /&gt;&lt;br /&gt;The title character answers an ad. She is overjoyed that she'll be making some money as a secretary. Instead, she wakes up days later as the pawn in a frightening plot. Only a very strong person could survive such a terrifyingly unsettling ordeal. And Nina Foch gives the sense of a strong woman as Julia.&lt;br /&gt;&lt;br /&gt;Part of the excitement comes from casting against type: Ms. Foch has an elegant manner. She is no screaming, cowering victim. She is actually a bit icy and patrician, albeit impecunious. This makes her character's plight all the more believable.&lt;br /&gt;&lt;br /&gt;Surely the single most fascinating element is the casting of Dame May Witty. She was (and is) probably most famous for the charming title character in "The Lady Vanishes." She has a sweet manner and a harmless, slightly dithering manner. But here she is far from a heroine.&lt;br /&gt;&lt;br /&gt;George Macready is excellent as her extremely troubled son. The whole cast, in fact, is superb.&lt;br /&gt;&lt;br /&gt;It seems that this famous and brilliant movie was made almost by accident. Undoubtedly the director knew exactly what he was doing. But he did it on a low budget. That is the thrill and charm of film noir, the real film noir: It is small, convincingly lowlife, and, in this case, unforgettable.</t>
  </si>
  <si>
    <t>inspite of many movies dealing with great artists or a genius, chihaweseon pointed out the real dilemma in which an artist is capted...&lt;br /&gt;&lt;br /&gt;the decision whether to ease the demands of the popularity or to create something new and to define ones' own style.&lt;br /&gt;&lt;br /&gt;Chiahweson's desperate seek for inspiration and broadening his conscious led him to live the way he did, restless, outrageous, and yes very drunk! &lt;br /&gt;&lt;br /&gt;But still he defended and retained the most important ethical rules for an artist: respect to his Master, respect to the nature and the gradual seek for improvement and to perfection.</t>
  </si>
  <si>
    <t>One of the more sensible comedies to hit the Hindi film screens. A remake of Priyadarshans 80s Malayalam hit Boeing Boeing, which in turn was a remake of the 60s Hollywoon hit of the same name, Garam Masala elevates the standard of comedies in Hindi Cinema.&lt;br /&gt;&lt;br /&gt;Akshay Kumar has once again proved his is one of the best super stars of Hindi cinema who can do comedy. He has combined well with the new hunk John Abraham. However John still remains in Akshays shadows and fails to rise to the occasion.&lt;br /&gt;&lt;br /&gt;The new gals are cute and do complete justice to their roles.&lt;br /&gt;&lt;br /&gt;A must watch comedy. Leave your brains away and laugh for 2 hrs!!!! After all laughter is the best medicine ! Ask Priyadarshan and Akshay Kumar !!!!!</t>
  </si>
  <si>
    <t>This review applies for the cut of the film that's generally available as "Fury of the Wolfman". I understand there is an uncut version out there with additional footage, and I would hope that it contained at least eight or nine crucial scenes that seem to be missing from the cut known as "Fury of the Wolfman". In short, the movie makes absolutely no sense whatsoever. It is utter nonsense, and incomprehensible nonsense at that.&lt;br /&gt;&lt;br /&gt;Waldemar Daninsky, that venerable lycanthropic antihero portrayed by Paul Naschy in a seemingly endless series of films, is apparently a normal guy who has just come back from a trip to Tibet, where he was attacked by a yeti. Somehow this has turned him into a werewolf. Daninsky is a doctor, a scientist, and an instructor at what appears to be a college. One of his female colleagues, Ilona Elmann, is involved in a vague form of hypnosis..."Chematodes", a nonsense word used to refer to a bunch of wires attached to a victim's head. Ellman feels this will enable her to "change the direction of the human brain", naturally enabling her to rule the world, provided she can get us all attached to those wires with no trouble.&lt;br /&gt;&lt;br /&gt;Elmann is also into werewolves, because she kidnaps Daninsky and takes him to her hidden laboratory. She has a bunch of other people trapped there as well. Some of them look like gypsies, and are chained up, being in varying states of lucidity. Others are clearly hippies. Elmann feels that one day she may be able to "help them be human again" (?), but in the meantime she controls them with her chematodes. Waldemar becomes her hairy hit man, wandering around like a werewolf zombie--that is until the filmmakers decide to use footage spliced in from another Naschy werewolf film, "Frankenstein's Bloody Terror" (don't ask), at which point Naschy's werewolf makeup changes considerably and he lurches around like an animal.&lt;br /&gt;&lt;br /&gt;Is this making any sense? No? Good. That's the film's saving grace. It doesn't try and engage you on any kind of intellectual level, it just goes full speed ahead with whatever nonsense dialogue or cheap horror movie sets it can muster up. "Fury of the Wolfman" may be the best Halloween party movie ever. You absolutely do not need to pay attention to it, and in fact if you do, you will be completely confused.</t>
  </si>
  <si>
    <t>I read Angels and Demons about 3 years ago, and I can honestly say to is one of the few books that I couldn't put down while reading.&lt;br /&gt;&lt;br /&gt;The movie however was pretty much what i expected, a lot of action, with somewhat of a mystery storyline. Tom Hanks plays, in my opinion, a much better role, of Professor Langdon than in The Da Vinci Code.&lt;br /&gt;&lt;br /&gt;You won't have to worry about this being as bad as The Da Vinci Code, this is everything that it wasn't. Much more interesting, more action, more suspense, and less of the unneeded controversy. If you haven't read the book, no worries you will still find it very interesting. And if you have read the book, well lets say you might be a little let down because I found many scenes missing that I was looking forward to.&lt;br /&gt;&lt;br /&gt;Overall, Pretty impressive film for any everyday movie goer. But, maybe not something too special for Dan Brown fans.</t>
  </si>
  <si>
    <t>Ever since I first encountered the Divine Ms Merkerson as a sex therapist in Spike Lee's "She's Gotta Have It" I have been sold on the range of this exceedingly gifted yet terribly underrated actress. She received an Emmy for her portrayal here and to say it is well-deserved is a masterpiece of understatement.&lt;br /&gt;&lt;br /&gt;Here she simply shines as THE guiding force and hand in her community. This was especially poignant for me for I grew up in this very same time period. The production detail was phenomenal and evoked wooooooooooooooonderful memories of life and times during the 50s &amp; 60s and of women like Ms Merkerson portrayed. She was thoroughly and ably accompanied by a hot, hot cast with performances one would enjoy over and over again. I first saw Macy Gray's name in the credits and went ho-hum. Her performance was so good, I didn't even recognize her until about a 3rd of the way through. I am especially proud of the obvious care and attention to detail to produce a feel and look of another beautiful era in African-American culture that is very tastefully done.&lt;br /&gt;&lt;br /&gt;Another very interesting aspect is that the project was less concerned with the racial fabric of the times but infinitely more attuned to the richness of the characters and the emotional diversity they provide to exemplify that in the final analysis it is about the choices we make and to what extent we accept responsibility for those choices.&lt;br /&gt;&lt;br /&gt;This is a worthy, elegant presentation of African-American life and is most assuredly destined to become a classic. You owe it to yourself to have this as part of your collection.&lt;br /&gt;&lt;br /&gt;I highly recommend.</t>
  </si>
  <si>
    <t>This movie was disappointing. After 15 years, when it was brought back to mind from reviewing some info about Mariel Hemingway, all the regrets I felt about the movie came rolling back. While I remember Peter O'Toole, I was entirely oblivious to the fact that the female "lead" (okay, - she was little more than an object for discussion in the storyline) was Ms. Hemingway. I saw this movie back in the days when I wrote movie reviews, and warned people off it, as the stories just didn't work, and fifteen years of my subconscious trying to sort things out still hasn't made sense of the flow of the ideas.&lt;br /&gt;&lt;br /&gt;Part of this may have to do with the fact that it looked like, after the original movie (whatever it was about) was filmed, an editor came in and tried to piece together something out of it. I don't know if this had been a project of a previous studio boss, and so was sabotaged to discredit him or her by the successor, or this was a disaster from the original screenplay that attempts to salvage were unsuccessful. The theatrical version just didn't work.</t>
  </si>
  <si>
    <t>If one sits down to watch Unhinged, it is probably because its advertisements, video boxes, whatever, scream that it was banned in the UK for over 20 years (as virtually every video nasty does). It's true; exploitation and taboo excites people and draws them in with their promise of controversy. Being an exploitation fan, however, none of this was new to me. The advertisements that scream that the film was banned in the UK don't necessarily make me want to watch it; in fact, the first thing that usually pops into my head is how disgustingly paranoid British censors are. How I came to viewing this then is simple: it promised gore and it was only $6.99. The price alone alerted me not to have any hopes of this being the next Halloween, but a cheap padding of your DVD collection never hurts. I did force myself, however, to watch it all in one sitting, because I find that deciding to save the rest for another day makes you even less inspired to finish it. So anyway, after 90 minutes of Unhinged, I found that I had come across the cheapest sleeping aid in existence. I think the distributors could make a fortune if they simply changed their marketing technique.&lt;br /&gt;&lt;br /&gt;The layout of Unhinged is of any common slasher from the 80s. There's unnecessary shower scenes and exploitative gore. That's about it. Anyway, it starts with a group of three attractive co-eds crashing their car on the way to a concert. Though two of them (Terry and Nancy) are okay, one (Gloria) is severely injured and is out of commission for the rest of the movie. They are rescued and receive shelter at a mansion (that happens to have no phone, of course) with rather strange occupants: Marion is a middle-aged woman with a man-hating mother who constantly accuses Marion of sneaking men into the house in order to sleep with them (echoes of Psycho?). She also happens to have a crazy brother Carl who lives in the woods, because her mother's hatred for men is so intense that she refuses to let him stay in the house. After hanging with Marion for awhile, Terry (our "hero") and Nancy decide they must contact their parents. Despite everyone's warnings, Nancy braves the dangerous woods to make it to a phone (her fate is not hard to predict). After that, we see Gloria again, who is then promptly butchered with an ax. When Terry discovers that Gloria has disappeared from her room, she decides something isn't right with this picture and sets out to find her missing friends. That may be easier said than done, however, with crazy Carl lurking around &lt;br /&gt;&lt;br /&gt;After viewing Unhinged, I read an overwhelming number of reviews declaring that Unhinged worked perfectly because it took its time to build its subject matter that created real tension by the time the moment of truth comes at the end. Normally, I do not drag other people's opinions into my reviews (especially when they contradict my views), but in this case, I was so puzzled by their reactions that I thought it would be relevant to mention. This is because in actuality, the film crawls. Normally for the slow-building tactic to work, the audience must have a strong sense that the characters are in danger. Oh sure, we see two of them get murdered, but between that are endless scenes of conversation and boredom. We are aware that there's a killer on the loose, but this is only focused on three times in the film; that means there's no reason to fear for the victims. Instead, the film's events are explained not by the actions of the characters, but are drawn out for us by perpetual talking. If there's one thing I can assure you from watching this, it's that scenes of characters merely conversing with each other for 75 minutes are very tedious. None of this is helped by the atrocious acting. It seems that this was another case of the director needing actors and decided to gather his friends around instead of finding anyone with experience.&lt;br /&gt;&lt;br /&gt;Of course, I'd be a liar if I said there wasn't one part of the movie that I enjoyed. Specifically, the ending was one of the best I've ever seen in a slasher film; you just do not expect that to happen. Just knowing that the director had the balls to do something like that is spectacular. Ah, I won't spoil it for you, nor will I say that the ending completely makes up for the rest of the slow-moving film, but it definitely will get your attention. Other than that, the other two murder scenes bring at least some faster paced material, but it's not like you couldn't tell exactly who was going to die fifteen minutes into the film. Anyone looking for a bloodbath will be disappointed, however; those are the only scenes of gore present. That and, of course, no one scene can save an entire movie. I normally preach the doctrine that as long as there's action, the worse a movie is, the better it gets. Unhinged only grasps one part of this concept. The whole film just feels Luke-warm; there's potential alright, but the director either wasn't experienced enough to make it work or just didn't know what the hell he was doing.</t>
  </si>
  <si>
    <t>What is he supposed to be? He was a kid in the past,... and the future? This movie had a lot of problems. Is he a ghost, or just a strong kid. Man,... what a piece of crap. I'm still confused. Also, is he supposed to be an abortion? Strange. Very strange. This movie will mess with your mind,... and it's not very scary,... just confusing. Why was he,... Where did,... What was the,... oh, who cares,... Milo isn't worth it,...&lt;br /&gt;&lt;br /&gt;My score: 10</t>
  </si>
  <si>
    <t>A made for television version of the Heart of Darkness seemed like a good way to add more insight to the book, well, that was the wrong assumption. The movie made it even worse. I was highly disappointed about almost everything in the movie. I hoped that the movie would possibly help put the pieces of the book together that I didn't comprehend, but it did no such thing. It still left me confused and hanging. It is one of those movies that makes one feel like it would be more fun to watch the grass grow instead of watching the movie. Not exactly anyone's cup of tea. It was an overall dreadful, boring, and slow movie.&lt;br /&gt;&lt;br /&gt;To begin with, Nicolas Roeg must have been pretty desperate when he decided that he wanted to undertake the task of making the already boring book into a movie. It's a guaranteed loss. It's like going into a knife fight, but forgetting the knife on the kitchen counter. The knifeless person is going to lose; and in the case, the knifeless person was Roeg. All I've heard about the movie are bad things, and the movie deserves those bad things to be said about it. From watching the movie, I got the impression that the people who made the movie, just skimmed over the book to get the key points.&lt;br /&gt;&lt;br /&gt;Furthermore, although the movie did follow the main story line of the book, it left out quite a few details, and it also changed the ending. I am not a fan of that. Roeg left out when Marlow and his crew came across the Russian sailor's camp, and at that camp they found the book. Also it didn't show when at the camp they came across the sign that says, "Wood for you. Hurry up. Approach cautiously" (Conrad 110). Also, at the end of the book Kurtz dies on the boat, not at the inner station.&lt;br /&gt;&lt;br /&gt;On the contrary, Nicolas Roeg did one good thing while he was making his movie; he managed to hire some pretty decent actors to play in the movie. For instance, he acquired Tim Roth and John Malkovich, both of whom would later go on to have successful careers. In doing so, he added a little something to the horrible movie. Also, though I am ripping his book to shreds, I do have some respect for him, because it takes a lot of courage to try to take on The Heart of Darkness. It isn't exactly the easiest novel to portray into a film. Twus a valiant effort, though! In conclusion, if for whatever reason someone actually wants to watch this movie, I suggest the reading of Heart of Darkness first. This way, you'll get all of the scenes that were left out of the movie and you won't be completely lost when you watch it. But I really suggest you don't read the book and that you really don't watch the movie; both will be a complete waste of your time. Trust me. I was forced to do both by my English teacher, and now I wish that the book and the movie didn't exist. If either the book or the movie are pursued, good luck!</t>
  </si>
  <si>
    <t>The Lion King 1 1/2 is a very cute story to go along with The Lion King. It basically follows the original story of The Lion King but with a couple of twists. In the movie,e vents are explained by a different characters point of view. This story is still an original plot.&lt;br /&gt;&lt;br /&gt;As far as sequels go, Disney isn't all that great at making worthwhile ones. This one, being the third part to The Lion King (Simba's Pride is the second.) actually has an original idea to it while still involving the fun of the first. Timon and Pumbaa travel along looking for the ideal place to live. After searching far and wide, they find the place of "Hakuna Matata". They then meet a small lion named Simba, and go through many things that parents today go through.&lt;br /&gt;&lt;br /&gt;I think this is a very good movie, and I'm happy to add it to my collection.</t>
  </si>
  <si>
    <t>Having read most of the comments I feel like I have a word to say as well.&lt;br /&gt;&lt;br /&gt;What bothers me most is that most people here are think that this movie is either pro or con to the subject of death penalty and whether it worked with them. I remember having read an article back in 1995 when the film was published (yes, it has interested me so much ever since I heard that it would come out that I have not forgotten about the articles I read back then) in which Tim Robbins said that he did not want to make a movie to convince audiences of neither one nor the other.&lt;br /&gt;&lt;br /&gt;And I think that is completely right. I have to admit that I believe that in the way he made this film he did tend a little bit to the anti-death-penalty-side, but nevertheless people are still allowed to make their own choice. And this is a very rare thing in American films.&lt;br /&gt;&lt;br /&gt;I have shown this movie to many people since it came out and I have seen all kinds of reactions. Death-penalty-supporters became opponents or became even stronger in their belief. And many death-penalty-opponents (including me) grew stronger in their belief that death penalty should be abolished everywhere in the world. But I have even seen opponents turn into supporters. This and the fact that people here seem to fight about it shows to me that there are really many ways of looking at it. So whatever effect it has on you, the important thing is that it makes you THINK.&lt;br /&gt;&lt;br /&gt;This is one of the few movies that really gives you the choice, that does not shy away with a simple path by making the convicted either bad or innocent. This may be a tough thing for people who prefer being entertained or tought a lesson. There is no lesson here you need to find one yourself.&lt;br /&gt;&lt;br /&gt;Everyone praises the acting, directing and the music but since this has been said so many times the I will not repeat it all again.&lt;br /&gt;&lt;br /&gt;So if you have not seen this yet, do so - if you dare to be challenged!</t>
  </si>
  <si>
    <t>Having reviewed 3 of the 4 Perry and Croft sitcoms, I thought I would get them all done now. Dads Army, is my all time favourite sitcom, It ain't half hot Mum is also a classic as is You Rang M'Lord. I don't regard Hi De Hi as a classic, but it is still funny.&lt;br /&gt;&lt;br /&gt;It's about a holiday camp, similar to Butlins, but instead of red coats, it's yellow coats. It is ran by Jeffery Fairbrother, a well meaning man, but has the personality of a sock. The staff include fun entertainment manager Ted, his sidekick Spike (he ended up being thrown in the swimming pool nearly every episode), yellow coat Gladys, careless maid Peggy who longed to be a yellow coat and the Punch and Judy man Mr Partridge who hates kids. Situations occurred mostly round the swimming pool, where someone would be thrown in every episode (with there clothes on of course).&lt;br /&gt;&lt;br /&gt;Not a classic, but still funny. Jeffery Fairbrother left half way through, so this, a bit like Only Fools and Horses, outstayed its welcome. Jimmy Perry was actually a red coat at Butlins.&lt;br /&gt;&lt;br /&gt;Best Episode: Peggy's Big Chance, series 2, episode 2.</t>
  </si>
  <si>
    <t>"Drawing Restraint 9" is a kind of movie one either loves or hates; fortunately or not, I left it with a strong feeling of wasted time and of being thoroughly stuffed with "killing whales is bad" propaganda. Aesthetically, the movie could have been pleasing, especially its first half, until it is not clear that every action portrayed serves as an allegory of various aspects of whale hunting. Until then, it might be slightly amusing to look at daily chores of japan workers, but later it becomes obvious that anything that appears on the screen is a propaganda, and no single frame is an exception. I use the word "propaganda" because the movie uses basically the old morality play device, where "good" and "bad" are not deduced in the course of action but are set in stone. Probably it's just me, but I find such type of art shallow and preconceived, even when it's all about the noble (no sarcasm here) quest of protecting the environment.&lt;br /&gt;&lt;br /&gt;In my opinion it is a cardinal sin when a movie material is stretched out without any justification, for the sake of stretching only. In my opinion, "Drawing Restraint 9" could've been easily fit into 75 minutes, but has a torturous length of 2 and 1/4 hours. Yes, there were interesting shots, but there were not enough of these to leave 15-minute gaps of nothingness without notice. The movie has no standard scenario, and there's no evolution of characters, but neither it is a documentary, it's rather a kind of conceptual installation. That's an unusual form for a movie, but it still can be viewed as art even when the concept is as simple and naive as here. OTOH I also believe that the director should've had some honesty and did not pretend that it could be only delivered in no less than 135 minutes.&lt;br /&gt;&lt;br /&gt;And yes, the music score mostly resembled whale sounds. How surprising.&lt;br /&gt;&lt;br /&gt;2/10.</t>
  </si>
  <si>
    <t>20 Years later and this movie still has echoes of its greatness floating around. Never has a movie surpassed Valley Girl's incredible soundtrack. The movie completely encapsulated the 80's to such a perfect degree that it could only be realized this many years later. Nicolas Cage at his best. A movie that just has so much character to it, that it makes you realize how sad hollywood has become (as far as quality goes). The special edition DVD is loaded with tons of extras and well worth it to purchase it as you'll have plenty of material to sift through. For sure.</t>
  </si>
  <si>
    <t>I love the comics. Although I do have problems fully understanding the stories  the visual style is unique with all its dirt, dust and decay. So I thought I knew what I was up for. Surprisingly I understood the main plot  but some extremely poorly decisions where made for its visual style. &lt;br /&gt;&lt;br /&gt;I mean - really bad looking "CG human actors"-in close ups? Why?! It did not work at all!! Horus - and the other Egyption gods - was successfully made in CG and very close to the comic version. &lt;br /&gt;&lt;br /&gt;I think with real actors this movie could have been a cult movie. &lt;br /&gt;&lt;br /&gt;What a shame.</t>
  </si>
  <si>
    <t>Take your video camera, turn out all the lights in your house and film people running around with flashlights for an hour and a half and you've got the basic idea of what this film looks like. It is very irritating to watch this kind of movie. To be fair, there are scenes of daylight at the very beginning and very end of the movie. I like scary movies and creature features but this one just didn't do a thing for me. So sorry. I really tried to like it. There didn't seem to be much of a plot other than we've got to find a way out of here. Didn't learn too much about any of the characters so it didn't matter if we lost one or two along the way. This isn't the worst movie in the world. "Open Water" holds that title for now.</t>
  </si>
  <si>
    <t>on the contrary to the person listed above me i felt that this movie was really funny particularly in the scenes were there is a lot of mix up. i don't want to give the plot and the storyline away to the people that haven't watched it yet but i will say that Paresh Rawal does not have an extensive role such as past Priyadarshan movies, for example, Hera Pheri and Hungama. Paresh Rawal does an amazing part in the little role given to him, John Abraham does equally well, Akshay Kumar has proved that he is no less in this movie like he had from Waqt and almost all his movies after Andaaz. Even though all three heroins in this movie were at a debut they did a pretty good job of acting particularly Nargis who is very good looking and hot. i would say that if you liked Hungama or Hera Pheri this movie is a must watch.</t>
  </si>
  <si>
    <t>There no doubt in one mined that this movie is stupid and unfunny joke, but tell the truth it is quite entertaining (if you re first time viewer and try not to analyzed anything) Over all the movie have a very good ideas but badly written.&lt;br /&gt;&lt;br /&gt;The story of the two losers, waking up to find out that they can't remember what happen to them the day before. Only to find out later that they are after by the angry twin girl friends, aliens, transsexual stripper, Aliens nerds and some gangs members. &lt;br /&gt;&lt;br /&gt;Isn't it like The Bourne Identity? Yeah yeah, I know - how can I compare the two movies, but what the hell? They both have no memories; peoples were after them and so on. &lt;br /&gt;&lt;br /&gt;Anyway the movie is stupid and is only for the viewer that like stupid movie. &lt;br /&gt;&lt;br /&gt;Reason To Watch: · Loads of young talented actors, · Very stupid (after all you know it a stupid movie, why not make it extreme)&lt;br /&gt;&lt;br /&gt;Reason Not To: · If you like to analyzed, then forget it, · Talented Young actors turn bad, · Good plod turn really bad&lt;br /&gt;&lt;br /&gt;Rating: 4/10 (Grade: E+)&lt;br /&gt;&lt;br /&gt;------------ ------------ ---------- ---------- --------- --------- ----&lt;br /&gt;&lt;br /&gt;'Dude Where's My Car' -wait, what do you expected from Ashton Kutcher's movie. I think almost every people got the same answer for this guy - 'A really stupid movie'. Apart from 'That 70s' Shows' this guy really has nothing to offer his fan. (He should thank the series for his reputation). 'Dude Where's My Car', is one of his trademark -'stupidity'. Somehow his film is even worst than Adam Sandler's movies, (can you imagine that). The movie is really non-sense, no story line, and no nothing. Mara Sokoloff, Jennifer Garner, Alison Sweeney and S.W.Scoot should not have wasted their talent on this garbage. They even came up with 'Seriously, Dude Where's My Car'. This shows how the movie companies are dying of making money rather than quality.&lt;br /&gt;&lt;br /&gt;Max: 4/10&lt;br /&gt;&lt;br /&gt;Recommendation: Borrow it from your friends or just forget about it</t>
  </si>
  <si>
    <t>Meek, tiny, almost insignificant. Polanski finds the invisibility of his characters and makes something enormous out of it. In front and behind the camera he creates one of the most uncomfortable masterpieces I had the pleasure to see and see and see again. It never let's me down. People, even people who know me pretty well, thought/think there was/is something wrong with me, based on my attraction, or I should say, devotion for "Le Locataire" They may be right, I don't know but there is something irresistibly enthralling within Polanski's darkness and I haven't even mentioned the humor. The mystery surrounding the apartment and the previous tenant, the mystery that takes over him and, naturally, us, me. That building populated by great old Academy Award winners: Melvyn Douglas, Shelley Winters, Jo Van Fleet, Lila Kedrova. For anyone who loves movies, this is compulsory viewing. One, two, three, many, many viewings.</t>
  </si>
  <si>
    <t>Nice doco Stuie! &lt;br /&gt;&lt;br /&gt;Even though it didn't work out how you wanted with the original film you have a fantastic piece of work and great viewing.&lt;br /&gt;&lt;br /&gt;It is self evident how much you put into it.&lt;br /&gt;&lt;br /&gt;That goes for everyone else too. It's great to see the warts and all account of the process without being 'too nice'.&lt;br /&gt;&lt;br /&gt;Loved it! Well worth a view.&lt;br /&gt;&lt;br /&gt;Que pena, the writer of 'the original' film couldn't appreciate what you have achieved.&lt;br /&gt;&lt;br /&gt;Love the attitude too. Great piece. Looking forward to seeing the next work.&lt;br /&gt;&lt;br /&gt;Keep going bro! Paully</t>
  </si>
  <si>
    <t>This is a great story of family loyalty which, thankfully, doesn't resort to the usual tricks (or at least the ones I'm used to seeing in American and European films) of supersentimentality or high dramatic tension.&lt;br /&gt;&lt;br /&gt;It's very watchable and very lovable. It has some beautiful cinematography, but doesn't rely on that alone to entertain.</t>
  </si>
  <si>
    <t>Our Song is a marvelous example of passionate, movie making at its aesthetic best. It is, in fact, a genuine wonder of a movie; a penetrating and insightful work of art that chronicles the lives of three young inner city (Crown Heights, Brooklyn) girls during a particular summer in their lives when the perplexities of their approaching adulthood will compel each of them to make a number of difficult, life altering choices that will likely re-define who each of them is, as well as how they will continue to relate to one another in years to come.&lt;br /&gt;&lt;br /&gt;Jim McKay's writing/direction is graceful and uncluttered. There is no sappy, gratuitous sentimentality nor are there cliché ridden solutions in this film. What we see here seems, at times, to be heart breakingly real. There is a naturalism - a credibility, if you will - in Our Song that surpasses that of other giants in this genre, including American Graffiti and Cooley High.&lt;br /&gt;&lt;br /&gt;Much of the credit for the film's spirit goes to its principle actors. The combined presence of Melisa Martinez (Maria), Kerry Washington (Lanisha), and Anna Simpson (Joycelyn) is dazzlingly powerful. It would be easy - and, of course, blatantly obtuse - to dismiss, as some apparently have, the performances of these three as apathetic or unemotional. In fact, their quiet charm, their instinctive sense of dignity and their raw, sometimes unconventional intelligence, throughout the film, are absolutely riveting. One would have to be completely "out of touch" with, or completely indifferent to, the behavior of teenagers to miss the resounding authenticity in what these three young ladies bring to the screen. Likewise, the supporting cast, particularly Marlene Forte as Lanisha's mother, compliments the work of the three girls as well as the overall tone of the film.&lt;br /&gt;&lt;br /&gt;Our Song is a film not to be missed - by anyone of any age.</t>
  </si>
  <si>
    <t>Pot-seeking pre-teen Joshua Miller (as Tim) throws his sister's doll into the river while Daniel Roebuck (as Samson) howls and smokes a cigarette, after killing Danyi Deats (as Jamie). The doll washes away, but the naked young woman stays by the "River's Edge", for any passerby to see. Viewing the dead body are a group of twenty-something teenagers, mostly classmates of the naked corpse. Stoners Keanu Reeves (as Matt) and Crispin Glover (as Layne) are found most camera-worthy. The friends wonder what to do about their guilty, beer-guzzling killer friend.&lt;br /&gt;&lt;br /&gt;Veteran-in-the-cast Dennis Hopper (as Feck) keeps the youngsters' heads fed. Mr. Hopper once killed a woman. He lives with one of those life-sized sex dolls, with a mouth apparently ready for action. Ione Skye Leitch (as Clarissa) is a more living doll, and she is waiting for Reeves to kiss her. Their copulation is notably cross-cut with a flashback to the opening strangulation. An actual teenager, in her first feature role, Ms. Leitch is the daughter of sixties-singer Donovan. Make other quirky connections on your own.&lt;br /&gt;&lt;br /&gt;You can read a lot into the movie, or not, depending on your mood. Some of the characters' backgrounds may be a little too subtle. Most obviously, the killer teen was teased; note his weight, attitude, and "toilet"-connected nickname. Some of the characters' relationships and motivations are too vaguely defined, but the cast certainly keeps the material interesting; and, director Tim Hunter, photographer Frederick Elmes, and writer Neal Jimenez are obviously skilled.&lt;br /&gt;&lt;br /&gt;******* River's Edge (8/27/86) Tim Hunter ~ Keanu Reeves, Crispin Glover, Dennis Hopper, Joshua Miller</t>
  </si>
  <si>
    <t>"National Lampoon Goes to the Movies" is the worst movie ever made, surpassing even the witless "Plan 9 from Outer Space." At least that movie was just inept; the Lampoon film, on the other hand, is both inept and mean. Once upon a time, movies used to respect their audiences' intelligence. This one, however, holds a fetid, rotting carcass up to our faces -- and then tries to rub our noses in it.&lt;br /&gt;&lt;br /&gt;Another reviewer on this site wrote that the only good parts of the movie are the nude scenes; and I agree, Misses Ganzel and Dusenberry do flash a bit of flesh, and very nice flesh it is. But the directors seem not to realize that even T&amp;A needs a good story to surround it. There's none of that here.&lt;br /&gt;&lt;br /&gt;Perversely, the film makers save the worst for last. The third of the three segments is the ugliest of the trio. In this vignette, Robby Benson plays an eager-beaver young police officer reporting for duty on his first day on the job. He is paired with a weary, cynical oldtimer played by Richard Widmark. For just a moment, we are given hope that this film will end triumphantly. Surely, we think, the youngster's spunky attitude will rub off on the cynic and change him for the better.&lt;br /&gt;&lt;br /&gt;Forlorn hope! Instead, the cynic wins the day -- and the youngster's spark is doused forever. "National Lampoon Goes to the Movies" and heads right for the toilet, asking us to follow it down the drain. Nominally, this is a comedy. But where's the humor?</t>
  </si>
  <si>
    <t>This story is a familiar one in the long-running Tom and Jerry cartoons, especially in the 1940s, the only difference being that two cats instead of one are threatened to be evicted if they don't catch the mouse (Jerry). Tom has an unnamed buddy ("Butch?") living in the house with him, so this really upsets "Mammy Two Shoes" who can't believe that they have a mouse despite TWO cats in the house.&lt;br /&gt;&lt;br /&gt;Anyway, the one who catches Jerry can stay while the other gets the boot, so the competition is on!&lt;br /&gt;&lt;br /&gt;Even though it's familiar territory I still enjoyed this because the cartoon had enough original sight gags to make entertaining. You not only had the cats competing against each but Jerry in the equation as well, so there were enough good gags to definitely recommend if you are a Tom &amp; Jerry fan.</t>
  </si>
  <si>
    <t>This movie is not based on the bible. It completely leaves Christ out of the movie. They do not show the rapture or the second coming of Christ. Let alone talk about it. It does not quote from scriptures. The end times are called the great tribulation. The movie does not even show bad times. The seven bowls, seven viles and seven trumpets of judgements are boiled down to a 15 second news cast of the sea changing it's structure. The anti-Christ was killed 3 1/2 years into the tribulation and that is how the movie ended. The only part they got correct was there was two prophets. The did not use there names of course because that would be too close to the truth of scriptures. The worst part of it was I really wanted it to be a good movie. I wanted to take unsaved people to it. I feel that the movie is evil. It is a counterfeit just like everything the devil does. I just hope it does not take away from the upcoming movie based on the left behind books.&lt;br /&gt;&lt;br /&gt;The second problem with the movie is it was just bad. Bad acting, bad special effects, bad plot and poor character development. I have seen better episodes of Miami vice.</t>
  </si>
  <si>
    <t>This film was enjoyable but for the wrong reasons. The co-ordination of the action sequences are laughable and make the film have some funny slap stick moments. Robert Ginty and Fred Williamson have a memorable scene together near the end, where Williamson says to Ginty, "you sure do get around buddy boy!". I did enjoy this film only for Ginty and Williamson, but not for the storyline that must have been written on the back of a napkin in four lines and the rest ad-libbed most likely. A film with over 30 parts only has a credit list for 10 or so. It seems odd that no one else has a credit in the film, maybe they had some insight into how the finished product would look. The one thing this film does have going for it is that it is quite violent, so that tripled with Fred Williamson and Robert Ginty make for a film worth seeing.</t>
  </si>
  <si>
    <t>Men In Black 2 was a real disappointment for me. While the actors did a pretty good job, especially Smith, there just isn't a cure for a poor script once in production. The movie really had a "sequel" kind of feel, playing off partial events of the first film. The story was, in a word... bad, at best. It wasn't thought out well, and seemed very choppy and incoherent at times.&lt;br /&gt;&lt;br /&gt;In the first flick, the MIB Organization had a kind of "elite" force feel. You had a few special agents, and it had a "clandestine" kind of feel to it. In the sequel, the MIB Organization has a JROTC Summer Camp vibe.&lt;br /&gt;&lt;br /&gt;The movie wasn't terrible or anything.. it just lacked the "coolness" (for lack of a better phrase) of the first movie. A lot of the same old humor was recycled from the first to the second, and didn't really add any originality to the MIB Universe.&lt;br /&gt;&lt;br /&gt;A perfect analogy would be Episode 1 to the first 3 films. Was it decent? Yeah. Is it worthy of bearing it's title? Not really.</t>
  </si>
  <si>
    <t>Mesmerizing, breathtaking and horrifying, this hauntingly beautiful film is the "Apocalypse Now" without fiction. Slow in pace, quiet in mood, it gives good glimpses of the poisoned patches of Earth that may well be signs of an inevitable doom.&lt;br /&gt;&lt;br /&gt;There is no doubt in my mind -- the nature is plagued and we are the disease. Greed, the very essence of humanity that drives evolution and progress, has turned us into something like cancer, on its way to consume the host and die with it...&lt;br /&gt;&lt;br /&gt;Manufactured Landscapes is quite an unforgettable viewing experience - at least I'll never regard my toaster and iron the same way again.</t>
  </si>
  <si>
    <t>This movie was awesome, if you want a movie with non-stop puns and laughter then this is right for you. This movie was great because it took the serious Robin Hood and made it something the whole family can enjoy and get a good laugh at. I first viewed this movie when i was around 10, and got most of it. This movie is also great because it makes fun of everything involved, "By order of the kings financial secretary H and R Blockhead?"&lt;br /&gt;&lt;br /&gt;Everyone needs a little Cary Elwes(Robin Hood)in life, whether or not its Liar Liar with the "Claw" or Saw. &lt;br /&gt;&lt;br /&gt;This movie is worth watching</t>
  </si>
  <si>
    <t>Having Just "Welcomed Home" my 23 YR old daughter from a year in Iraq, Camp Anaconda medical support unit, I felt compelled to get this DVD. I wanted to hear other returning vets feelings in order to attempt to better understand her mentality on arrival and not waiting until after something bad happened. Regardless on your take on the war and peace this movie serves as a great start for all Americans to begin the healing of our returning vets emotional void. The paramount statement of the entire movie is "Take Action" on the problem . Incredibly emotional movie. I would highly recommend this movie to the vet the vets entire mature family and ask that they follow through with a plan to listen comfort help the returning Gulf War Enduring Freedom vets.&lt;br /&gt;&lt;br /&gt;Fast forward nearly one year later &amp; My daughter has seen this DVD. Took account of her emotions and actually has made a commitment to re-up for another 6 years. Her take on her time spent in the sand is that she did some good. Local Balad children got first rate medical treatment for various common ailments not ordinarily able to afford free with an escort and translator. Her look over her shoulder at her Iraq tour was . "We changed some hearts and minds back there" Great DVD you have to keep an open mind and see all sides</t>
  </si>
  <si>
    <t>A Mexican outlaw (Tomas Milian) steals gold from a stagecoach along with some other Mexicans and Americans. The Americans double-cross the Mexicans and leave them all for dead. The one outlaw survives and looks for revenge in this film that has jack-all to do with the original Django (the distributors only named it "Django Kill..." to squeeze a few more bucks out of more gullible people. What we have here is a slightly below standard western that's too surreal to be that enjoyable. and as such I can't really recommend it to all but the most hardcore Spahetti Western fan.&lt;br /&gt;&lt;br /&gt;My Grade: D+ &lt;br /&gt;&lt;br /&gt;Blue Underground DVD Extras: Part of BU's Spaghetti Western Collection. Uncut; "Django Tell" (20 minute documentary); Poster &amp; Stills gallery; Talent Bios for Guilo Questi &amp; Tomas Milian; Theatrical Trailer &lt;br /&gt;&lt;br /&gt;3 Easter Eggs: Highlight the hidden gun on the extras page for Trailers for "Django", "Run, Man, Run", and "A Man Called Blade"; Highlight the hand on the main menu to get interviews on the formation of a rock group; and a hidden gun in the Language/Subtitles menu leads to the story of how Tomas Milian almost got killed for being anti-communist</t>
  </si>
  <si>
    <t>I Would have to disagree strongly with the previous lame comment. I watched this not expecting too much from it. The Fact is that the cast were superb, Especially The lead Teen Female. The dark sides of them all came through, all were messed up in an not obvious way. There was an underlying current which ran through the movie of teenage angst and sexuality. The serial killer role was played well also as you could feel he had gone through what they had as children. What this movie is, is a strong drama/thriller. Yes I would agree they don't do the obvious, but you could relate with the messed up teenage heads they did what they did and it is believable. Also a decent dark ending, instead of which could have so easily been an opt out happy one. The attention to detail in the movie was fantastic also. I very good solid 7 out of 10. A little slow at times, but lets a thinking person see where the characters are coming from.</t>
  </si>
  <si>
    <t>9/10- 30 minutes of pure holiday terror. Okay, so it's not that scary. But it sure is fun.&lt;br /&gt;&lt;br /&gt;The Crypt Keeper (John Kassir) tales a tale of holiday FEAR, giving us all Christmas Goose... GosseBUMPS That is. Bwahahahahha. You should really be careful what you AXE Santa for. Have a Scary Christmas and a Happy New Fear. Okay I'll stop.&lt;br /&gt;&lt;br /&gt;Okay, so in the story, a greedy wife (Best screamer in the world, Mary Ellen Trainor) kills her husband (Marshall Bell, the coach who gets towel whipped to death in ANOES 2) for the money. BUT, her plan is ruined when a crazy killer dressed in a Santa suit (Larry "Dr. Giggles" Drake) comes her way.&lt;br /&gt;&lt;br /&gt;If you look it up on YouTube, you can watch it for free, but most of you have already seen this (my third viewing). But if you haven't seen it, I suggest you do.</t>
  </si>
  <si>
    <t>I rented this movie without having heard (or read) anything about it. What a shame! This movie is intelligent, witty, hilarious, fast-paced, and realistically ridiculous. The characters manage to get developed without relying too heavily on clichéd, tired stereotypes. It was refreshing to watch. I couldn't help thinking that marketing would have helped lob this not-so-mainstream movie into the starved-for-intelligent-comedy mainstream. The quality of the dialogue and the ease with which the actors execute a huge range of awkwardness, heartbreak and comedy is so rare these days--I felt that the actors must have really enjoyed participating in something this rich. How is it that National Treasure was number one at the box office for three weeks in a row--it is so weak in too many ways to mention. I guess I'm just happy that movies like "Seeing.." are still being made somewhere out there.</t>
  </si>
  <si>
    <t>Great little thriller. I was expecting some type of silly horror movie but what I got was tight short thriller that waste none of our time. Mostof these movies we have to get into the back characters stories so we will either feel sympathy for them or hatred when people start getting killed. o such foolishness here. Yes you see a few characters but they really only interact with the principals. Such as the husband wife at the motel whose room was canceled. We saw them so we could just how efficient the Lisa character was and how inefficient the new Hotel clerk was. We see the little girl simply because she will have a very small but important role later in the movie when all heck breaks loose. THe Flight Atrendants because we need on in particular to move the plot ahead. The bad guy in particular needs her in the beginning of the flight. The rude guy in the airport was important to the movie too. The only 2 characters that were just 5 liners with no use to the plot were the two young guys on the plane. THat was clever because I thought they would have something to do with plot. From the first scene to the last the woman character a young hotel executive named Lisa is in charge. Even when Jackson shows his true colors she doesn't panic. She thinks what she can do to stall time. Any other movie the smart executive women would be acting like idiots. But not this one. It was a very short movie and I was waiting for the usual plot devices to kick in because the movie seemed to be coming to its conclusion fast. Thankfuly none of them were used. The new hotel clerk did not do the usual called and told her what to do, which is panic drop the phone and run out of the hotel without saying anything, or question your boss and tell her she had to much to drink and just dismiss her. Was Craven should do more of these types of movies. Also one last comment. Brian Cox is in the movie but I had not one clue who he was. I had to come over here to see that he is Lisa's father. He is completely unrecognizable.</t>
  </si>
  <si>
    <t>CRAP! I accidentally watched this film-thinking that it was the Swimming Upstream that was released in 2003. I seriously regret wasting an hour of my life sitting through it. Shame on whoever gave this junk an award. I thoroughly loathed this film-in fact I didn't see it through to the end. After an hour I could no longer stand it. I am disgusted that people are amused by such a lousy script-which tries and fails to rip off a dozen other human interest stories and such BA-AD acting. PAINFUL. I rate it 1 star out of 10. An amateur could make a much, much greater movie.</t>
  </si>
  <si>
    <t>IQ is a wonderfully original romantic comedy that pits the greatest and deepest-thinking scientific minds of the 20th century as Cupid's helpers. The juxtaposition of heart and mind is the central theme of this light-hearted yet thoughtful movie. You don't quite know how to react because part of the time you are seeing great scientists do silly things to nurture budding love, but at other times, you hear them discuss some of the deepest puzzles of space/time of our age. The end result is a fun movie with surprises throughout. Walter Matthau is a perfect Einstein, Meg Ryan creates a quirky, scatter-brained mathematician, and Tim Robbins brings to life the contradictions of a poorly educated working man who is fascinated by science. All together, they create a farcical trip through love and science, mind and heart.</t>
  </si>
  <si>
    <t>I'm not a regular viewer of Springer's, but I do watch his show in glimpses and I think the show is a fine guilty pleasure and a good way to kill some time. So naturally, I'm going to watch this movie expecting to see "Jerry Springer Uncensored." First of all, Jerry appears in approximately twenty minutes of the film's running time. The other hour and twenty minutes is spent building up this pseudo-farce about trailer-trash, jealousy, incest and deception. Jaime Pressley (who looks hot as HELLLL) is a trailer-trash slut who sleeps with her stepfather (a very unusual-looking, chain-smoking, drunken Michael Dudikoff who finally strays from his action hero persona). The mom finds out about the affair, they get into a fight, they want to take it to the "Jerry" show (that's right, no Springer). And then we have a parallel story with an African-American couple. They take it to the "Jerry" show. The characters collide. Blah, blah, freakin' blah! Trash has rarely been this BORRRINGG!!!! I was wondering why the hell Springer has millions of fans, yet none of them checked out his movie. Well, now it's TOTALLY obvious!! Whether you love him or hate him, you will hate this movie! How can I explain? It's a total mess of a motion picture (if that's what you call it). It's so badly edited, with scenes that just don't connect, and after a period of time the plot virtually disappears and it's simply all over the map! Just imagine a predictable soap opera transformed into a comic farce. With seldom laughs. &lt;br /&gt;&lt;br /&gt;My only positive note is a hot girl-girl scene. That's as risque as it gets. Don't get me wrong, the scene's pretty risque, but if you look at the overall film comparing it to the material on Springer's program--this disastrous farce seems extremely sanitized.&lt;br /&gt;&lt;br /&gt;My score: 3 (out of 10)</t>
  </si>
  <si>
    <t>Although I'm grateful this obscure gem of 70's Italian exploitation cinema features in the recently released "Grindhouse Experience" box set, and although it's also available on disc under the misleading and stupid alternate title "Escape from Death Row", I honestly think it deserves a proper and luxurious DVD edition, completely in its originally spoken languages with subtitle options (the dubbing is truly horrible), restored picture quality and a truckload of special bonus features! Heck, I don't even need the restored picture quality and bonus features if only we could watch the film in its original language. "Mean Frank and Crazy Tony" is a cheerfully fast-paced mafia/crime flick with a lot of violence, comedy (which, admittedly, doesn't always work), feminine beauty and two witty main characters. Tony Lo Bianco is terrific as the small thug pretending to be the city's biggest Don. When the real crime lord Frankie Dio (Lee Van Cleef) arrives in town, he sees an opportunity to climb up the ladder by offering his services. Frankie initially ignores the little crook, but they do eventually form an unlikely team when Frankie's entire criminal empire turns against him and a new French criminal mastermind even assassinates Frankie's innocent brother. Tony helps Frankie to escape from prison and together they head for Marseille to extract Frankie's revenge. The script of this sadly neglected crime gem funnily alters gritty action &amp; suspense with light-headed bits of comedy, like the grotesque car chase through the narrow French mountain roads for example. The build up towards the typical mafia execution sequences (guided by an excellent Riz Ortolani score) are extremely tense and the actual killings are sadistic and merciless, which is probably why the film is considered to be somewhat of a grindhouse classic. The film lacks a strong female lead, as the lovely and amazingly voluptuous beauty Edwige Fenech sadly just appears in a couple of scenes, and then still in the background. On of the men behind the camera, responsible for the superb cinematography, was no less then Joe D'Amato. Great film, highly recommended to fans of Italian exploitation, and I hope to watch it again soon in its original version.</t>
  </si>
  <si>
    <t>A mixture of Alien and Ghost Busters?&lt;br /&gt;&lt;br /&gt;Starts very promising, then slows down to almost boring. &lt;br /&gt;&lt;br /&gt;LifeForce contains some awesome special effects they were able to make in the mid 80's. The story is intriguing, but becomes quite lack lustre in the end. It was rated R because of the nudeness, sex and gore. Mathilda May's ethereal and savage (naked) beauty is very apparent through out the whole movie. A bizarre movie and cost a lot by the time it was made. &lt;br /&gt;&lt;br /&gt;This could have been a bigger classic with a better script, but unfortunately it wasn't a great hit, I think it actually flopped quite bad. &lt;br /&gt;&lt;br /&gt;So, something went wrong with this one, but still, it's very entertaining.</t>
  </si>
  <si>
    <t>It was agonizingly bad movie. It will eat your heart out while you watch it. I beg you: don't watch this movie! You will hate you losing 1,5 hours of your lifetime! It's not as some movies that are so bad that you can watch those and enjoy... this movie is boring as... there is nothing as boring as this movie. You will hate yourself after watching this movie till the end. And you will hate yourself that you didn't listen to me.&lt;br /&gt;&lt;br /&gt;I hate myself. I tortured myself and I did watch this movie to the end. Now excuse me, I will shot myself. I have seen all.&lt;br /&gt;&lt;br /&gt;Please. Read this very carefully. Don't watch this film.&lt;br /&gt;&lt;br /&gt;Please!</t>
  </si>
  <si>
    <t>This game was terrible. I think they worked too hard on the visuals and didn't do much with the gameplay, which is the most important part. I mean, the visuals look incredible, but is the game really "fun"? NO! I mean it's like "hey let's jump off buildings" and all I'm doing is holding up and A/X. The game play just isn't there, and I don't agree with what Ubisoft did, because they had this hot girl (the producer of the game, Jade Raymond), and they were like "OK we've got this hot girl, let's pimp her" and if you go to gaming websites, you're not gonna see gameplay stuff of Assassin's Creed, you'll see her face with a microphone and it'll be like "We interviewed Jade Raymond about her favorite cookies!" It's like man, shut the F*@K UP WHO CARES?! Apparently...a lot of people do, because they bought the game and like it...I mean compare this game with Super Mario Galaxy. A Wii game that really doesn't abuse the Wii Remote, but STILL is very innovative and delivers in the most important part, GAMEPLAY! They were able to do a bit of everything with Mario Galaxy, the graphics were still stunning, the music in the game was orchestrated and sounded amazing, and THAT'S a game that deserves game of the year. NOT Assassin's Creed, man, it doesn't even deserve to even be a NOMINEE for Game of the Year. The hype around this game where it was like "oh it's the next generation of gaming"....really? I think not! So let me get this straight here, because I think the people liking this game are only liking it because they're Jade fans, so I'll tell you guys, JADE WILL NOT MAKE OUT WITH YOU OR ANYTHING IF YOU LOVE OR DEFEND THIS GAME! If you want a REAL game on the PS3, get Uncharted: Drake's Fortune, if you want a REAL game for the Xbox 360, get Call of Duty 4 (and a ton of other games too), and if you want a REAL game just in all the systems? GET SUPER MARIO GALAXY! I know this comment will be hated by many, but seriously, pressing two buttons for doing all this cool stuff, is that REALLY a fun game? The only reason why other games make it more complicated is because after it'll end up being more innovative and fun. And this game just isn't it.&lt;br /&gt;&lt;br /&gt;1.3/10 A LIVING HELL!</t>
  </si>
  <si>
    <t>There are movies, and there are films. Movies are more often than not merely cinematic "candy," whereas films are true works of art. Fraulein Doktor is certainly well-placed in the latter. As most viewers, I was highly impressed with the battle scenes, but the poignancy of the portrayal of the central character is what I consider to be the most sterling quality of the film. Having done everything possible to serve her country as a true daughter of Deutschland, all the while in the throes of morphine addiction, die Fraulein is treated very shabbily by the German high command despite all of her efforts. The scene in which the Doktor is being conveyed in the rear seat of a Mercedes Benz command auto, alone, desolate, and sobbing is perhaps one of the saddest yet truest depictions of a "spy's" lot in life. Only the emotional pain presented by Richard Burton in the Spy Who Came in from the Cold comes close. Fraulein Doktor is a far deeper film than one may realize upon a singular viewing. I only wish that its producers would see fit to release it on DVD so that those who have never experienced it can, and those who have seen it can again (perhaps again and again)enjoy this exceptional motion picture.</t>
  </si>
  <si>
    <t>Undoubtedly the funniest movie I have ever seen. It's definitely worth the fourteen minutes it takes to watch. I will never look at my kitchen appliances the same way again. Bob Knickerbocker deserves an Oscar. "Relax, kid. It's only a movie"</t>
  </si>
  <si>
    <t>This is the best of the 43 films that Rainer Werner Fassbinder made; his most successful at least. He was one of the leading directors in the New Germany after WWII.&lt;br /&gt;&lt;br /&gt;Hanna Schygulla was magnificent as the cold, calculating Maria Bruan, who lost her husband to the War, found him after she took an American soldier as a lover, lost him again after he went to jail for her, and found him agin at the end. Her day and a half marriage before he disappeared was longer than their time together at the end.&lt;br /&gt;&lt;br /&gt;Such is life. Things come and go, and you do the best you can. You can give up or adjust you way of thinking to survive. Even though Maria adjusted her thinking and did what she had to do, she never stopped loving Hermann, which makes the end such a tragedy.&lt;br /&gt;&lt;br /&gt;Excellent drama.</t>
  </si>
  <si>
    <t>The real story (took place in Kansas in 1959) of a murder (Perry and Dick, two ex-convicts who broke into a remote house on a rainy night to steal and kill everyone they met). Richard Brooks directed the chilling and disturbing Capote's book about the reasons that drove these kids to the crime (Are they Natural Born Killers ?). The crime scenes are very brutal and haunting because of the lack of senses and reasons for what we witnessed. Stunning black &amp; white cinematography from Conrand Hall, excellent country - road music score from Quincy Jones, amazing performances in two principal roles from Robert Blake and Scott Wilson and first time in a movie a sad comment about capital punishment at the last moments before their deaths. Jones, Hall and Brooks (as director and as writer for adapted screenplay) are Academy Award nominees. Gripping, superbly directed and frightening, one of the best films of this decade</t>
  </si>
  <si>
    <t>They should have called this movie: "Adopted Mouse Brother That is Slightly Inspired by Someone's Vague Recollection of Stuart Little Who Just Kind of Skimmed the Book a Little, But Mostly Just Remembered the Cover" If it wasn't so misleading I'd give it a better review.&lt;br /&gt;&lt;br /&gt;But seriously people, do your kids a favor and have them read the book. They might actually learn something instead of having their mind numbed by what we all know as Hollywood film.&lt;br /&gt;&lt;br /&gt;The book Stuart little isn't about a mouse, it's about a person who happens to be very small and mouse-like. He's born to his parents, not adopted. The book is about his life and his eventual departure from home and the journey he embarks on. There is a cat named Snowball who thinks he's food and wants to eat him, but Snowball can't talk. &lt;br /&gt;&lt;br /&gt;In the movie they screw all of that up. I think the only things that they kept from the book were the boat race and the names.</t>
  </si>
  <si>
    <t>I am a student of film, and have been for several years. And the concept of a cyber, kung-fu, satirical chimpanzee had me wondering, "Is this the film that's going to break the mold?" Let's face it, America has never been let down by any piece of cinema that features a simian costar. After such great classics as "Monkey Trouble" and "Dunston Checks In", I thought that the best ideas were already taken. But then comes "Funky Monkey". I laughed, I cried, I contemplated suicide.&lt;br /&gt;&lt;br /&gt;Now I've read about demon possession in the Bible, but that still doesn't explain why someone would create such a product of evil. First off, having at least a shred of intelligence, I realized that a chimpanzee was in fact an ape, not a monkey at all. However, I was sure that the filmmakers would clear this problem up further into the film. They didn't. Let me sum up this work of art: A company by the name of Z.I.T. has decided to train chimpanzees as soldiers. Why? I think they mention something about the soldiers working for bananas, but when it would cost about an estimated 13 million dollars of government money to train one chimp, this doesn't seem cost-effective. Well anyways, Z.I.T. brings in a CIA specialist (Matthew Modine) to train Clemens (The Chimp). Clemens is everything Z.I.T. hoped for. He can take out an entire shift of guards, who all appear to have gotten their training skills at the local mall, and yet still manage to remind us that we're watching a kid's movie. As you may have guessed, Modine finds out that Z.I.T.'s intentions may be evil (Gasp!) and decides to break Clemens out. Being a CIA agent and all, Modine knows that best way to make himself disappear is to go to a large city, rent a guest room, regularly make appearances on television while fighting crime, and using checks to pay for everything.&lt;br /&gt;&lt;br /&gt;Z.I.T. finds out where Modine is staying, and sends two of their finest to retrieve him. These guards are possibly the greatest comedy team up since Martin and Lewis, or was it Turner and Hooch? It doesn't matter anyways, because in the end, for a heck of a twist ending, the good guys win!!! Yay! Hooray for predictability! Throw in a nerdy kid who learns to be himself, a lonely mom who needs a date, and music montages that feature songs that would even be blackballed by Radio Disney and you get "Funky Monkey". The climax to the movie? A football game! Played by thugs, bumblers, a chimp, and the nerd boy. No one seems to care about such substitutions at a high school football game.&lt;br /&gt;&lt;br /&gt;Funky Monkey never lets up! It's edge of your seat entertainment. Some might even call this the "American Beauty" of monkey-filled features. After finishing this epic, I recalled hearing a story about a railroad worker who lost much of his brain functions when a metal rod pierced his temporal lobe. Funky Monkey is a metal rod among movies.</t>
  </si>
  <si>
    <t>I'll dispense with the usual comparisons to a certain legendary filmmaker known for his neurotic New Yorker persona, because quite frankly, to draw comparisons with bumbling loser Josh Kornbluth, is just an insult to any such director. I will also avoid mentioning the spot-on satire `Office Space' in the same breath as this celluloid catastrophe. I can, however, compare it to waking up during your own surgery  it's painful to watch and you wonder whether the surgeons really know what they're doing. Haiku Tunnel is the kind of film you wish they'd pulled the plug on in its early stages of production. It was cruel to let it live and as a result, audiences around the world are being made to suffer.&lt;br /&gt;&lt;br /&gt;The film's premise  if indeed it has one  is not even worth discussing, but for the sake of caution I will. Josh Kornbluth, a temp worker with severe commitment-phobia, is offered a permanent job. His main duty is to mail out 17 high priority letters for his boss. But ludicrously, he is unable to perform this simple task. My reaction? Big deal! That's not a story it's a passing thought at best - one that should've passed any self-respecting filmmaker by. &lt;br /&gt;&lt;br /&gt;The leading actor  if you can call him that  is a clumsy buffoon of a man, with chubby features, a receding, untamed hairline, and a series of facial expressions that range from cringe-making to plain disturbing. Where o where did the director find this schmuck? What's that you say he is the director? Oh, my mistake. Playing yourself in your own embarrassment of a screenplay is one thing, but I suspect that Mr Kornbluth isn't that convincing as a human being, let alone an actor. Rest assured, this is by no means an aimless character assassination, but never before have I been so riled up by an actor's on-screen presence! My frustration was further confounded by his incessant to-camera monologues in between scenes. I mean, as if the viewer needs an ounce of intelligence to comprehend this drivel, Kornbluth insults us further by `explaining' the action (first rule of filmmaking: `dramatize exposition' show, don't tell). Who does this guy think he is? He has no charisma, no charm, and judging by his Hawaiian shirts, no sense of style. His casting agent should be shot point blank!&lt;br /&gt;&lt;br /&gt;The supporting actors do nothing to relieve the intense boredom I felt, with but one exception. Patricia Scanlon puts in a very funny appearance as Helen the ex-secretary, who has been driven insane by her old boss, and makes harassing phone calls from her basement, while holding a flashlight under her face. This did make me chuckle to myself, but the moment soon passed and I was back to checking my watch for the remainder of the film.&lt;br /&gt;&lt;br /&gt;The film's title is also a misnomer. Haiku Tunnel has nothing to do with the ancient form of Japanese poetry. Don't be fooled into thinking this is an art house film because of its pretentious-sounding title or the fact that it only played in a handful of cinemas and made no money at the box office there's a very good reason for that!&lt;br /&gt;&lt;br /&gt;</t>
  </si>
  <si>
    <t>"And All Through the House" is a special crypt episode not only because it's from the first season, but this episode was the first one I saw! I remember as a young man being on vacation with my parents that summer in 1989 in our hotel room in South Carolina on HBO I saw this episode and I was buried to the Crypt right then and forever! I had always been a fan of horror-suspense series and liked monster movies, and with this series started by HBO I again had fearful pleasure. This episode being the first one I saw is memorable for me and one of my favorites, it's just so enjoyable with a nice twist. "And All Through the House" has a nice cozy setting on a snowy Christmas Eve, which is a perfect way to get you relaxed for holiday chopping! Well anyway you have Mary Ellen Trainor(who by the way plays in several warner brothers works, usually small parts) as a greedy philandering wife who takes care of her hubby while waiting on some money and a new romance. Only like most horror series things take a turn for the worst and bad people get what they deserve. The odds are greatly stacked when a maniac dressed as Santa escapes from a local nut house, making for a late holiday chopping on Christmas Eve! As from the old E.C. comic lessons, you learn bad people get what they axe for! Well this tale ends with a perfect holiday scream! Also this tale was in the 1972 movie and featured Joan Collins, this is without a doubt one of my favorites and probably one of the classic crypt episodes of all-time!</t>
  </si>
  <si>
    <t>This is a disaster-movie, in both meanings of the word. Every character, every role, every conversation, every twist, everything in this movie stinks big time. It's a shame to see Dennis Hopper's talent wasted in this dreadful movie. I can give you 100's of examples but see for yourself.&lt;br /&gt;&lt;br /&gt;Or rather : don't.</t>
  </si>
  <si>
    <t>Hiya folks,&lt;br /&gt;&lt;br /&gt;Well, this movie sucks really. Think "Love Actually" in reverse. Nothing fits quite right, nothing is coherent, and certainly nothing makes you laugh. Love is rare in this film.&lt;br /&gt;&lt;br /&gt;It IS a total flop. As indicated however, there are three redeeming points about this mangled potential of a film.&lt;br /&gt;&lt;br /&gt;A) With a star billing of Jennifer Love Hewitt, there will be hordes of guys who will submit with grace to viewing this just to catch a glimpse of the petite Hewitt with form fitting clothing. To tell you now guys....there are some promising scenes....but it's really weak eye candy. The "possibilities" here are watered down. Nevertheless, I watched the whole thing tempted by the next scene of you know what.....titillating!&lt;br /&gt;&lt;br /&gt;B) The ending is romantic and positive. That it's contrary and "over the top" is relevant.....yet for me was still a positive point.&lt;br /&gt;&lt;br /&gt;C) Dougray Scott plays an amourous friendly guy........REFRESHING! THANK YOU! &lt;br /&gt;&lt;br /&gt;2/5, not worthy of your 10 or so dollars.&lt;br /&gt;&lt;br /&gt;2/3's of the way through, I was convinced Jennifer Love Hewitt was becoming the next softcore legend. Although I'll take that back for now.....it hinges greatly on her next film.&lt;br /&gt;&lt;br /&gt;Oh, and her sister is way stupid. Her husband is way stupid...and what the heck, she's way stupid.&lt;br /&gt;&lt;br /&gt;Next time. can't wait for the next Love Actually with JLH!</t>
  </si>
  <si>
    <t>Hidden Frontiers-is more than fan fiction- it is well thought out and organized series keeping the worlds of Star Trek alive and growing. From a fun little fan project to now a well known net series; Hidden Frontiers has a bit of something for every star trek fan in it. Set in the Late Star Trek: Next Generation/DS9 and Voyager time lines Hidden Frontier takes on topics and issues raised in other Star Trek series with set stories using a well developed characters, plots, and story arcs. Star Trek Hidden Frontier has taken on social context stories that Gene Roddenberry failed to bring to the screen and has shown the development of characters in long term space assignments - the real things that happen in close quarters as well as an exciting spatial wars and conflicts Sci-Fi addicts know and love. Done in a "Green Screen" studio; Hidden Frontiers brings a rollicking cast of regulars on to the screen and into your hearts. The large ensemble cast of actors plays well together and lovingly gives their time and energy to the project. Inventive use of green screen technology, props, makes up and costumes work to make the Hidden Frontier worlds of Star Trek fun and believable. Hidden Frontier has gone where few tread to go in the world of science fiction, and thrived once they got there. Hidden Frontier offers a wonderful bonus feature of a well thought out website, with interesting discussion forums, access to creative, production and acting staff and a fun weekly chat. I highly recommend taking the time to down load and watch.</t>
  </si>
  <si>
    <t>The comparison is perhaps unfair, but inevitable. Those attracted to the intimacy and depth of Umbrellas will be slightly horrified to discover a cut-and-paste musical in the American style - awkward, stilted dialogue with inexplicable song-and-dance numbers. Gene Kelly's French accent was apparently so poor, that a dreadful job of dubbing was substituted (as you'll remember, the dubbing was almost perfectly pulled off in Umbrellas). The translation of the French (for subtitled versions), as well, leaves something to be desired, although this can't be attributed to Demy. The film also has several self-aware moments that come off a wee disconcerting, such as references in songs to LeGrand himself. And the costumes - well, the tight pants/white boots combination, and the freakishly unnatural colors, reminds one of an Austin Powers film . . .&lt;br /&gt;&lt;br /&gt;But Demy does reward the viewer with allusions to Umbrellas; note, for instance, the suitcase carried by Maxence in his departure from Rochefort - this is the same suitcase carried by Guy in his departure from Cherbourg. Also, note the "Convenient Brunette of Resolution" - Madeleine in Umbrellas, and Josette in Young Girls.&lt;br /&gt;&lt;br /&gt;Generally speaking, those expecting the natural feel of Umbrellas (save the floating bicycle scene), or looking for similar deeper questions and ambiguous endings as in Umbrella's script, should probably pass this one b y. Those looking for a French version of a thin '60s American musical will be quite happy.</t>
  </si>
  <si>
    <t>In the Tower of Babel installment of the mini-series, the narrator describes the builders of the tower as "the descendants of Moses."&lt;br /&gt;&lt;br /&gt;That's like saying George Washington lived many centuries before Alexander the Great.&lt;br /&gt;&lt;br /&gt;Or that the light bulb was invented before the wheel.&lt;br /&gt;&lt;br /&gt;Or that the guided missile was the forerunner of the bow-and-arrow.&lt;br /&gt;&lt;br /&gt;Need I say more?&lt;br /&gt;&lt;br /&gt;The writers of The Greatest Heroes of the Bible should have at least paid closer attention to the chronologies of Biblical people and events.</t>
  </si>
  <si>
    <t>Yeah, I know my title sucks. I couldn't think of any other title. x] Ice is a brilliant first season episode. Very interesting idea and good acting as well. The whole worm-looking-thing was really creepy in my opinion. I've never been a fan of insects, so all the insect episodes are creepy to me. x] Anyway, lets go on to the good and bad things about this episode,&lt;br /&gt;&lt;br /&gt;The Good: The parasite thing. Awesome!&lt;br /&gt;&lt;br /&gt;Scully finally trusting Mulder. Awww... &lt;33&lt;br /&gt;&lt;br /&gt;It was a good idea to put another parasite in the ear. Though if someone told me they had to put that thing in my ear... I think the whole cabin would be dead.&lt;br /&gt;&lt;br /&gt;The Bad: How did the dog stay alive for so long?&lt;br /&gt;&lt;br /&gt;How didn't Huffman get those black spots? Or maybe she did, but no-one saw it...&lt;br /&gt;&lt;br /&gt;Conclusion: Very good episode, especially for Season 1. 8/10</t>
  </si>
  <si>
    <t>An absorbing exploration of virtual reality, although it is not yet clear how much the director himself intended. This film deliberately takes you through several layers of artificial reality, leaving only subtle clues about which layer of virtual reality you are in, positing an ontological confusion for the viewer to ponder. &lt;br /&gt;&lt;br /&gt;Also can be seen as a satire of video games-- the whole movie though may fall into the fallacy of imitative form here. It seems unable to escape from the video game genre which it imitates; thus the satire becomes problematic. &lt;br /&gt;&lt;br /&gt;A number of interesting ideas crisscross throughout though: the biological mutant is one; the interface of technology and biology, the cyborg urge to transcend reality-- and philosophical allusions such as the title's to Heidegger, along with existential questions: i.e., the game characters are partly scripted or determined and yet partly free to alter their fate, and they wonder at how strange that feels in the game. One character then notes that this existential confusion is just like real life, thereby erasing again the distinction between the virtual and the real. Likewise with the observation that it is unpleasant to stumble around in a world where you don't know what will happen next and you're not sure how to play since you have to stumble around just to find out the goal and the unknown rules. A virtual game within the game is titled "TranscendenZ". Also a critique of how virtual violence makes us unable to feel the effects of real violence. Even the heroes at every level of ontological existence find themselves confused about violence. They don't like it but it is thrilling and part of the "game", which then they fear is real. &lt;br /&gt;&lt;br /&gt;The game creator, the god of the system, is assassinated in the end; yet that very scenario is played out in direct parallel to a video game we've just witnessed-- and the onlookers believe that it is still just part of the virtual reality. In the end, the film does not resolve the doubt about whether or not this is "real" but the point is clear (to me anyway). Existenz means Da-sein: You are there. You are thrown into a set of rules and mysteries at every level. Ontologically, virtual reality recapitulates reality. And its common game motifs express, like a royal road to the unconscious, our own fascination with violence.&lt;br /&gt;&lt;br /&gt;Nevertheless, while Cronenberg affirms these philosophical allusions in an interview about the film, he claims that he is very much against the "Reality ... {underground name of terrorist group} portrayed in the film both in the game and in the 'real' level." Seems that Cronenberg himself did not put that much thought into the film, though his impressive education comes through. The interview in Cineaste gives the impression of a middle brow intellectual who's trying to be avant-garde by inclination. Cronenberg is simply on the side of free imagination -- the clichéd bourgeois modernist credo-- despite the acknowledged ambivalence there. (My impression here might be due to one limited interview.) Still, Cronenburg seems to miss the point that his film betrays the fallacy of imitative form (here imitating computer games while doing a satirical critique of them, but a critique that is unable to "transcend" the same form) probably because he actually thinks that it is "imaginative" and radical. Yet the film's imaginative world is less bearable, and more jejune, than our own all-too-real world. It remains trapped in the computer game worldview.</t>
  </si>
  <si>
    <t>this is one amazing movie!!!!! you have to realize that chinese folklore is complicated and philosophical. there are always stories behind stories. i myself did not understand everything but knowing chinese folklore (i studied them in school)it is very complicated. you just have to take what it gives you.....ENJOY THE MOVIE AND ENJOY THE RIDE....HOORAY!!!!</t>
  </si>
  <si>
    <t>Mention Bollywood to anyone with a slight familiarity with the genre and the images usually conjured up are of tacky, over the top musical numbers peopled with costuming that makes Vegas seem a bastion of conservatism. This perception is not helped by the whiff of condescension that permeates most movies that have approached Bollywood from an outsider's perspective. Willard Carroll's romantic comedy Marigold, however takes a different tack. It is not a nudge-nudge wink-wink look at those silly people and their clueless antics but a sincere appreciation of Bollywood for its vitality, its lack of irony and self-consciousness.&lt;br /&gt;&lt;br /&gt;It is obvious that the director has a tremendous affection and respect for Bollywood while at the same time is bemused by its kitschier aspects. And if you have a familiarity with Bollywood, you can appreciate what he does here in making a true hybrid of Bollywood and Hollywood movie conventions. From one of the opening shots, a flashback of the Salman character as a child by the sea, talking with his grandmother (played by Helen! - how many Salman movies start with this same premise?) to the flashback sequence that is incorporated into the movie that Marigold and Prem has been filming, anyone who has seen enough Bollywood movies will recognize these references. The story itself incorporates tried and true conventions from both Hollywood and Bollywood as well  the fish out of water meets duty-to-one's-family-at the expense of personal fulfillment. The structure of the film follows the typical Bollywood plot line of the more comical set up of the first half giving way to a more dramatic resolution of the second. Yet ultimately the sensibility of the film is that of Hollywood, with its understated, wry humor and its story of a woman learning to believe in herself, to reach self-affirmation.&lt;br /&gt;&lt;br /&gt;You couldn't have a movie inspired by Bollywood if there weren't any musical numbers and this movie does not disappoint with seven of them. Unlike Bollywood, however, the songs do not pop out of nowhere and transport its characters to a European locale or Goan beach; they exist as musical numbers that are part of the film that is being made, reminiscent of how musical numbers were justified in Busby Berkeley movies as being part of a stage show. Or they come out of a situation where music already has a reason to be there  a sexy nightclub scene where Prem teaches Marigold to dance or a beach scene where there are musicians (including a cameo from the playback singer Shaan) performing. All reflect the emotional state of the protagonists at that point in the movie. Often the music will take a conventional song from one genre and put a twist on it from the other. So in one of the highlights of the film where Marigold comes into her own, the song picturazation is fairly typical of its genre  the female star singing and dancing among a line of women  but in this case it's blond Ali Larter looking like a total natural Bollywood film star, emoting and lip synching to the Hindi lyrics with no subtitles.&lt;br /&gt;&lt;br /&gt;Also synonymous with Bollywood are sumptuous visuals and Marigold fulfills that aspect beautifully thanks to some of the top talent working in Bollywood today. The cinematographer is Anil Mehta who was also the cinematographer for Lagaan and Hum Dil De Chuke Sanam. The choreographer is Vaibhavi Merchant and production designer is Nitin Desai, both from Hum Dil De Chuke Sanam and Devdas. You can really see the influence of Hum Dil De Chuke Sanam on this film  in fact, the illuminated floor in one of the numbers was originally from Dholi Taro Dhol, which coincidentally has an embedded Marigold pattern.&lt;br /&gt;&lt;br /&gt;As for the cast, Carroll obviously has a penchant for spotting acting talent as evidenced by Playing by Heart  one of the first movies for both Angelina Jolie and Ryanne Phillippe. And in this film he again hits the mark with Ali Larter. One of the main reasons the film works is because of Larter. She makes a bitchy, unappealing character sympathetic and her subsequent transformation believable and she is smart, funny, and sexy because she is smart and funny. She and Salman share excellent chemistry and that is one of the film's biggest strengths.&lt;br /&gt;&lt;br /&gt;Salman Khan plays the role of Prince Charming here as filtered through his iconic role as Prem. This is old school Prem, however, so expect a quiet, subdued Salman - those used to him in his usual stripping avatar may be disappointed  or relieved! It's a sincere and sensitive performance from him marred only by poor enunciation of his English lines.&lt;br /&gt;&lt;br /&gt;With a refreshing lack of cynicism and unabashed embrace of romantic love, the film is a love letter to Bollywood and Hollywood movies of yore.</t>
  </si>
  <si>
    <t>Harem Suare is the best film I saw in the year 2000. Bravo Ferzan Ozpetek. Sensually shot and stunningly portrayed, Harem Suare is a bold film that tackles interracial romance, which is such a taboo in Hollywood. Women of all shapes, sizes, and color, populate the film. Cut off from the outside world, the women entertain each other by telling stories about intrigue, rivalry and jealousies within their ranks.</t>
  </si>
  <si>
    <t>All dogs go to Heaven is one of the best movies I've ever seen. I first saw it when I was like 3. Now I'm 12 and I rented it, it makes me think of things and it brings back so many memories, those were "the days". I love the music, I love when Charlie is arriving in Heaven, I love the song "Let me be surprised". I love how Charlie looks and his voice, Bert Reynolds could only play Charlie's voice this great. I love this movie, the 1st one is the best one because it's so original and great. It really does bring back memories that no one can describe, not even me. If only I could go back to those days. I love the characters. If this is the way the memories come back when I'm 12 imagine how I'll feel when I'm like 19, I hope I'll be able to watch this when I'm older. When I first seen this I never knew that I would really look back on it and feel this way , I hope it will be available to watch. I'm so happy that this movie was made and the amazing idea came to mind and heart. On a scale from 1-10 I'd give it a perfect 10. It's an amazing movie. It's so hard to explain the feeling, when I get older and if I have kids, I hope they can experience this feeling.</t>
  </si>
  <si>
    <t>I loved this show when it aired on television and was crushed when I found out that someone somewhere decided that it wasn't worthy of being continued! For years I hung onto my copies of this show, ones that I had taped or had someone tape for me. That is until now. The powers that be finally decided to release this beautiful series on DVD and I finally was able to get my eager little hands on the complete set. Which, brings me to this part; the part about that this show is all about.&lt;br /&gt;&lt;br /&gt;American Gothic is about good verses evil, basically a struggle between Lucas Buck (that is Buck, with a B). He is an evil sheriff of a South Carolina small town that runs things the way he wants things to be ran and stops at nothing to get his way.&lt;br /&gt;&lt;br /&gt;I felt the show was wonderfully written and directed and had lots of life left yet to be lived. I really hated when it was canceled, but that is the way it seems to go for me when I finally find something worth watching on television.&lt;br /&gt;&lt;br /&gt;Gary Cole did a great job as the role of Sheriff Lucas Buck, he has just the right amount of charm verses evil to pull it off. The other actors did a super job as well, so I guess you could say, even the casting was a hit with me.</t>
  </si>
  <si>
    <t>CB4 was awful, but it may have given Cundieff the idea to it better. More like Spinal Tap than anything else, the film is clever from the start. Surprising anyone who saw it back in the mid nineties. The performances are played for laughs but not so much so that they are cartoon characters, more like Marx brothers. These guys are real and slightly diverse. They react to situations like any of us might. Well, we may not throw a tantrum when our performance hats are late to the gig, or pull guns and beat down a record company exec, but you get the picture. N(n***as) W(with) H(hats) takes itself seriously enough to reel you in, then you're hooked. rent or get this at all costs, even if you're not really into rap music, this will still leave you gassing out loud. Comparing this to CB4 is like comparing George Lucas' Star Wars to Gil Gerards'Buck Rogers' I think you see my point</t>
  </si>
  <si>
    <t>This is one of the worst action films I have ever seen. This is particularly due to much of the factual implausibility (like an obvious agent posing as a bank loan officer while making obvious that he is speaking to someone through a wire or the scene where the scientists assume it is safe to enter a room in which a virus has been released even though 'it has not found a viable host' does not mean that it will never find one), the cheap sets (the bank looks like it was poorly constructed to resemble a dungeon), and the bad acting. It is the story of an organized crime group that has successfully stolen a capsule of the lethal virus. However, the head honcho who decides to remove it from a bank security deposit box, does so at the same time a bank heist is going down, at the same FBI agents have been informed of this, and at the same time a terrible earthquake erupts. Needless to say, the aftermath of the quake is messy in more ways than one. However, the results do not make for an enticing action film, but instead, one that has been obviously z-grade junk from the beginning of the film. (Perhaps this is why some of the screen captures on the packaging look to be created with computer graphics rather than being actual screen captures from various sequences of the film). What the hell Ron Perlman was doing in this, I have no idea. I wonder if he was as embarrassed to be in it as I was to have watched it.</t>
  </si>
  <si>
    <t>MASTER PLAN: have the winning team in a deadly tournament. One of several martial arts action pictures that attempted to capture the flavor of the famous "Enter the Dragon" from '73, this one is an effort from South Africa. The villain's stronghold is a bit different, appearing as a white castle-like fortress in the middle of the desert from a distance. The villain himself, a Baron or general, is a slightly more perverse version of the "Dr.No" or Han mold of master villainy, having strange flashbacks to the glory days of Nazi Germany. He does wear the full regalia Nazi uniform at some points. His main ambition in life is to hold an illegal martial arts competition/tournament against his Japanese rival, an extension of their complicity in the 2nd World War (my army is better than your army). It sounds silly and it is, though the suggestion of madness and crazed machismo almost works. The central hero, Steve Chase (Ryan), resembles a white 'Bruce Lee' character, having a similarly lean, lithe physique, though obviously not on the same level of martial arts expertise. I thought he would be some secret government agent here but apparently not. He and his girlfriend have joined the Baron's team of fighters, but decide to quit (what did they think they were getting into?). Of course, it's not that easy. There's an odd sequence of them escaping through the desert using a wrecked car with a rigged sail - those desert winds can do wonders for travel, it seems.&lt;br /&gt;&lt;br /&gt;The plot kind of meanders in the 2nd half, as the hero joins the team of the villain's competitor and the girlfriend is held hostage by the villain in a cell, under threat of rape by the hero's rival. The most interesting character turns out to be Chico, a dwarf who is the villain's assistant; he's loyal to the Baron but is sympathetic to the plight of the hero. Much of the fighting utilizes the ballet-like capabilities of the hero, with a lot of leaping and slow motion. The sound FX are also amped up and exaggerated in an attempt to add more impact to the blows. There are a few good fights during the tournament towards the climax, but none really stand out. If one had to pick, I suppose the best involves the brutish muscle man-henchman of the Baron, introduced late in the story (he lifts the back of a car at one point). You wonder how the hero will take him out at the end, since the brute seems to shrug off most of the punches. The acting is very mediocre, descending into camp as far as the girlfriend, who tends to laugh for no reason, as if she's high on grass, though she is very cute. Some of the training scenes are also campy, especially all those guys running over or rolling down the desert sands. And, with such a title, there's surprisingly few actual killings. Ryan, as Steve Chase, returned as a traditional agent in the sequel "Kill and Kill Again." Hero:4 Villain:4 Femme Fatales:4 Henchmen:6 Fights:6 Stunts/Chases:4 Gadgets:2 Auto:3 Locations:5 Pace:5 overall:4+</t>
  </si>
  <si>
    <t>This is my favorite Mel Brooks movie because it was the first one I ever saw. I was in the fourth grade when it came out and I watched it all the time. I saw The Producers second and then Blazing Saddles. This is a sentimental favorite because it was my first Mel Brooks movie.</t>
  </si>
  <si>
    <t>Any true wrestling fan would have to consider this Wrestlemania to be one of, if not the best of all time. It was packed with excitement and surprises. One of the greatest matches of all time was between Shawn Michaels and Steve Austin with special guest ref Mike Tyson. The show that Michaels put on was unbelievable, especially considering the shape that his back was in and that this was his last match.</t>
  </si>
  <si>
    <t>I have done some research on Ed Gien, and I have found a few interesting things. Like the fact that Ed Gien, was quiet and a loner, not some buff over bearing jerk as in this movie. I will say that I didn't finish this movie but I will. I will cringe through the fact that all of us, Wisconsinites, talk like we are from Kentucy. You know the funny, but oh so sad factor in this movie, is Wisconsin isn't as hot as they made it look.&lt;br /&gt;&lt;br /&gt;This movie is not only an insult to Wisconsin people, being a Wisconsite myself, but it is a complete insult to a man that was proved to be an insane, lonely man. He killed two people and the movie couldn't even get that right. Ed didn't get that close and personal and scare people, he shot the two and only people, he killed. So, why do these movies lie and say "BASED ON A TRUE STORY"? This is not based on nothing but the lies the director came up with in his foul head.&lt;br /&gt;&lt;br /&gt;A joke and nothing more!&lt;br /&gt;&lt;br /&gt;OK, I would like to add on to this. I did finish this oh so sad movie, and I personal would like to laugh at the director. Do your homework when making a movie. I would like to inform you that there are no Mountains (for those who have never been in Wisconsin) and oh THERE IS NO DESERT! What the hell, there was more pine trees and snow in Ravenous and that was suppose to be shot in Californa. &lt;br /&gt;&lt;br /&gt;OK, for those who know nothing about Ed Gein, I would like to give you, your history lesson. Ed Gein was thought to have killed his family, but it was never proved. He killed a bartender, she was shot at bar close when no one was around. He took the DEAD bartender back to his house. 10 years later he SHOT and killed the store clerk, he stoled the cash register and the store truck. He was caught because of this murder, he came in the day before when her son was there and asked about antifreeze. The day he killed her, he was in there buying the antifreeze, and the reciept that only had antif..... was the only evidence they had to start a world wide man hunt. He robbed graves, in fact in robbed 56 graves. He hate the people he dug up and he made furinture; lamp shades, couches, chairs, and other things. &lt;br /&gt;&lt;br /&gt;He had a family that he had dinner with once and awhile and they threw all the meat he ever gave them out when he was caught, considering he was caught at their house. He was arrested and hid in the back of a cop car, in fear of what may happen to him. How do I know all of this? I read the book the judge that tried him wrote. &lt;br /&gt;&lt;br /&gt;After this movie was over, after watching the whole horrific thing, not only am I offended by the directors horriable view on what Wisconsin women look like. I mean it was hard to tell who this guy had on the slab half the time, you know cause Wisconsin women are all BLONDES. Please! I am overly offended by the lack of homework this guy did and the poor job he did making this movie. I have no idea who this Kane guy is and I think he may be OK in something else, but he did a horrible job playing Ed Gein. &lt;br /&gt;&lt;br /&gt;After all of this I am so sad I wasted the 3.99 on the movie. &lt;br /&gt;&lt;br /&gt;Movie after finished was completely untrue, this movie is like me saying that the world is flat and George Washington wasn't our first president. Come on people, that is your history, and this is Wisconsin's history. To end this rant, how would all of you feel if I made a movie and George Washington looked like Brad Pitt (some of you may think that is fine, but it would be not true) and he lived and wasn't the president and whatever. You can't rewrite history.</t>
  </si>
  <si>
    <t>Why is there so much angst among the IMDb reviewers who hate this film? It isn't a masterpiece, but having viewed it twice it does come across as compelling drama set in the world of network TV. Robin Stone is the epitome of every Dan Rather, Phillip Stone, and Brian What's-his-name on NBC. A mannequin of a man incapable of love who succeeds professionally, but fails miserably in his personal life. I worked for eight (8) years in network news and Robin Stone's DO EXIST!&lt;br /&gt;&lt;br /&gt;The supporting cast works for me from Cannon (who can be annoying, but isn't in this film) to Greene (who plays pathos just right) to Wexler (who scores as the young model in love w/ the image of Prince Charming and can't reconcile that image w/ the true ugliness inside). Also of note is the ending which some IMDb reviewers claim is a cop-out. It's not! Listen to the song "He's Moving On" for clues as to the arc the Robin Stone character travels that brings him to finally face his issues. He realizes the answers don't lay w/ the life he's lived and the symbolic walk away from those he's associated himself with, at the end is perfect.</t>
  </si>
  <si>
    <t>I found a DVD of "I Dream Of Jeanie" in the $1.00 bin at Wal-Mart. When I saw that it was the "story of Stephen Foster", being a musician and music educator, I had to see it. I had no idea what year it was made for it did not say on the cover, just that it was a remake of 1939's "Sewanee River". Bill Shirley's portrayal of the composer is sometimes painful, sometimes laughable. The man has NO testosterone and is a wimp all the way through! I have a difficult time believing Stephen Foster thought music publishers were doing him a favor by publishing his songs...without paying him for them! In addition to that ridiculous notion, there is a nearly 20 minute segment of Ray Middleton and his black-faced "Christy Minstrels" performing Stephen Foster's songs that was difficult to watch, to say the least. I can hardly believe anyone would consider this movie appropriate to resurrect in our current time. It is an embarrassment and should remain forgotten. Fortunately, Stephen Foster's songs will NEVER be forgotten....also, Eileen Christy's portrayal of Jeanie was certainly the highest point in this lowest point of Hollywood history.</t>
  </si>
  <si>
    <t>This movie is one of the worst horror movies I have ever seen. From the very first scene, i knew it would be a smash crash. It starts with a seemingly bad girl killing a bunch of nuns in a mission. As it turns out, the people in it were possessed by some random zombies. Well, some years later, some college kids are pulling some pledge prank. Horrible acting goes from pledge to the head jock. Things like the jock yelling at him to do stuff in quite a non-chalonte manner, with pledge over reacting and over-doing the whole "eager to be popular role" What really took the cake with this one is the final battle. Absolutely HORRIBLE special effects with the guns. For example, guns making a noise with no muzzle flash, and vice-versa. this is accompanied by stop-animation zombies (why they move in stop motion is a mystery), cheesy music, and about 40 guns that come out of nowhere.&lt;br /&gt;&lt;br /&gt;Overall, this movie is crap. Just like so many others you can rent for 50 cents at your nearest low brow movie rental place.</t>
  </si>
  <si>
    <t>Normally, I don't like Chuck Norris films. I appreciate his work as a martial artist, and his fight scenes are usually fairly well-choreographed. Chuck is undeniably one of the martial arts greats. So, in my local used bookstore, I found a film I hadn't seen before and took it home.&lt;br /&gt;&lt;br /&gt;While the acting in this movie was worse than most Chuch Norris films, I was hoping to see at least one fight scene. I quickly began to realize that this wasn't a typical Chuch Norris film; rather it was a Christian film, destined to illustrate the "good will win out" paradigm.&lt;br /&gt;&lt;br /&gt;There is really nothing on the packaging to indicate that this is a Christian film, with the exception of the label ... Goodtimes Entertainment, which I had never heard of before. I'll certainly keep that in mind the next time I see a film from that company.&lt;br /&gt;&lt;br /&gt;I don't have a problem with Christianity ... I do have a problem with sneaky proselytizing. If someone is going to make a religious film, at least have the good sense to indicate to the viewer that such is what they will get. The only redeeming part about the exercise is that I spent only $3.25 to spend 97 minutes to watch a great martial artist not fight. At least it was during supper-time, and I spent some of that cooking and eating.&lt;br /&gt;&lt;br /&gt;In short, if you're looking for a mediocre martial arts film, and not hoping for much, don't bother with this film because it doesn't even offer that.</t>
  </si>
  <si>
    <t>I have to agree with everyone else that has posted.&lt;br /&gt;&lt;br /&gt;I watched it quite a while ago but I'll tell you, whenever I hear certain music from this anime I am reminded of the story, the beautiful animation, the characters and the feeling I got when watching it, and it does make me cry(such a happy yet sad feeling). I do however find that the love story in it felt alittle rushed and they didn't explain things properly but it didn't ruin any part of the viewing experience.&lt;br /&gt;&lt;br /&gt;I was into this anime so much that after the end I just had to do some research(and watch the ending a few more times) and I found all my answers and a whole lot more. I love how they configured historical legends to fit into this anime, it was amazing and just made me want to research a whole lot more.(I've always been very interested in certain historical figures associated with this anime)&lt;br /&gt;&lt;br /&gt;I do think it should have been a longer series but if this is all they had to work with then they pulled it off nicely. I'd recommend this to anyone who likes emotional anime with an excellent story, well built characters(some mysterious)and a bit of fantasy action.&lt;br /&gt;&lt;br /&gt;Also, even though this was based on a H-game it doesn't have any of that stuff in it and I actually prefer it this way.(I have no problem with mature anime, in most cases I prefer it)</t>
  </si>
  <si>
    <t>The title role of this western is played by Robert Walker, Jr. He's a young gun who with partner David Carradine gets separated after doing a contract hit on a Mexican general. In eluding their pursuers Carradine and Walker become separated. Walker comes upon the camp of lawman Robert Mitchum who takes a liking to Walker and makes him a protégé and reclamation project of sorts.&lt;br /&gt;&lt;br /&gt;This is the first of two films Robert Mitchum did with writer/director Burt Kennedy. The second was the more humorous The Good Guys and the Bad Guys. &lt;br /&gt;&lt;br /&gt;Not that Young Billy Young does not have its moments of hilarity. But it is a tripartite story involving the Walker reclamation, Mitchum's hunt for the bad who killed his son and a romantic triangle involving Mitchum, Angie Dickinson, and town boss Jack Kelly.&lt;br /&gt;&lt;br /&gt;The film abounds with nepotism. David Carradine is John's son. Dean Martin's daughter Deana is in this, Walker is the son of Robert Walker and Jennifer Jones and Mitchum's son Chris plays Mitchum's son in some silent flashbacks.&lt;br /&gt;&lt;br /&gt;Robert Mitchum got his start in westerns and always looks right at home in them. Angie Dickinson essentially repeats the role she had in Rio Bravo. Walker had a brief career playing rebellious youths and doing a good job at it. I've often wondered what happened to him. He looks hauntingly like his father. Maybe he didn't want to come to such a tragic early end like his father.&lt;br /&gt;&lt;br /&gt;And it that wasn't enough, Mitchum fans get to hear old rumple eyes sing the title song at the beginning of the film.</t>
  </si>
  <si>
    <t>I really enjoyed this movie. I am a single dad with a 17 year old daughter who is smart, athletic and talented. I WISH my girl applied herself so well to solving crimes and helping others! So for me, perhaps this is PG level Fantasyland. I read many Nancy Drew books in my teen years, long, long ago. Sure THIS character was ably played by Emma Roberts but did NOT resemble the Nancy Drew I recall from the books. That is due to script, not the acting.&lt;br /&gt;&lt;br /&gt;Emma is an adorable teen, playing a self-confident, industrious and proud character with good manners and good taste. She is not caught up in the trendy competitiveness around her. There are some weaknesses in the Plot, aside from not resembling the Nancy Drew of the Books, and trying to figure out what decade we're in. (like, what is that CAR, Anyway?) &lt;br /&gt;&lt;br /&gt;I read the IMDb overview before seeing the film, as I was researching Rachael Leigh Cook from other movies. This is not one of Her best roles, but I will continue looking for more of her films. Rachael was too old to play this lead, but does a fine job as the grown-up orphan central to the mystery.&lt;br /&gt;&lt;br /&gt;I am very disappointed in other reviews written here. Some expect perfect connection with the books, some expect more credible situations or adult action film. I got what I expected! Good entertainment well targeted to young teen girls, And their Fathers who want good kids with high standards of conduct and achievement. This is a Teen PG Movie, not James Bond! Which would YOU Want for a Role Model for YOUR Teenaged Daughter?</t>
  </si>
  <si>
    <t>Jazz aficionados will treasure this classic short showing some of the best men of jazz just doing their thing. It's like watching a no frills music video today.&lt;br /&gt;&lt;br /&gt;The jazz men give us an additional treat in the person of Marie Bryant who sings a classic version of On The Sunny Side Of The Street. I had never heard her sing before, Bryant sounds remarkably like Billie Holliday. That's a compliment folks.&lt;br /&gt;&lt;br /&gt;Their instrumental work is tops as well. With the black cinema of its time fed a lot of white stereotypes, this film is to be watched and treasured. No great production values, just a lot of good music.</t>
  </si>
  <si>
    <t>I don't see what the problem is with SOME people and their NEED for intellectual humor. You need to get your head out of your up-tight ass if you don't find this movie hilarious! If this isn't your "cup of tea", so to speak, then look at it for what it truly is- a damn funny movie. Maybe they DID set out to make yet another drugs/T&amp;A movie, but in this case, they've truly hit the spot. It's especially funny for the Ali G fans, because he delivers everything we've come to love and expect from him. So I say BIG UPS to Ali G, and if it's not your thing, don't whine- BATTY BOY!</t>
  </si>
  <si>
    <t>'Captain Corelli's Mandolin' is a fantastic film in itself. It is nothing like the book, which may disapoint its ardent followers. Yet, viewed on it's own, the film is a masterpiece. The views are spectacular and the acting isn't too bad either!! Nicolas Cage was brilliant-so different from his usual action hero type characters. Penelope cruz is superb and really holds the film together. I think that this film has to be judged as an indivdual project-not related to the book. Louis de Bernieres gave up rights to the film script, so the film is an interpretation of the director, john maddon. Go and see this film with an open mind-you'll love it; because underneath is the touching story of love and war.</t>
  </si>
  <si>
    <t>My only regret is that one cannot grade a movie on IMDb with a 0. "A Cena..." would definitely deserve that! At LEAST.&lt;br /&gt;&lt;br /&gt;*SPOILER?* The movie starts with a bunch of people entering a crypt to awaken an ancient Vampire. When a guy cuts himself and his blood drips and falls onto the putrid and dried corpse that is supposed to be a bloodsucker, the metamorphosis takes place and the Vampire, in an ANIMATION-like effect (would you believe it!), quickly takes on a more human form,only to reveal that he's wearing a tux and a bow-tie! A BOW-TIE, yes. Red, if my memory serves me right! I tried to check out random scenes by skipping through a bit, but it did not get any better than the opening sequences. That's the point when I turned the movie off, cursing it for having made me hope to see a Vampire movie. This is surely not one,unless you're 5 and could take such stupidity seriously.&lt;br /&gt;&lt;br /&gt;So, if you like Vampires and don't want to feel revolted or even disgusted,learn from my mistake and don't even try to see this garbage!</t>
  </si>
  <si>
    <t>When Rodney Dangerfield is on a roll, he's hilarious. In My 5 Wives, he's not on a roll. The timing of the one-liners is off, but they're the best thing going for the movie. The five women who play the wives don't add up to one whole actress between them. The plot is very weak. Even the premise is pretty weak; there are a few jokes about having multiple wives, but the situation has little to do with anything else in the movie. Most of the movie could play the same way even if Rodney's character had only one wife, so the premise seems more like an old man's fantasy than a key part of the comedy. Another old man's fantasy: we're supposed to accept that Rodney's character is an athletic skier.&lt;br /&gt;&lt;br /&gt;Jerry Stiller seems to be phoning in his role just to do a buddy a favor, and the rest of the name actors must simply be desperate for work.&lt;br /&gt;&lt;br /&gt;The odd nods to political correctness later in the movie don't really do anything for the movie. For those who like their movies politically correct, the non-PC humor is still there in the first place, and the seeming apologies for it still don't get the point. For those who hate seeing a movie cave in to political correctness, the PC add-ins are just annoying digressions.&lt;br /&gt;&lt;br /&gt;This has to be the mildest R-rated movie I've ever seen. There are some racy jokes, and the bedroom scenes would have made shocking TV 40 years ago, but that's about it. Maybe it was the topless men (kidding).&lt;br /&gt;&lt;br /&gt;The DVD features interviews where the cast members seem to find depth and importance in this movie and in their roles. I kept wondering if they were serious or kidding. They seem to be serious, but I kept thinking, "They must be kidding!" There's also a peculiar disclaimer suggesting that since the movie never actually names the Mormons or the Church of Latter-Day Saints, that somehow it's not about them. Never mind that the movie features a polygamous religion in Utah, and makes reference to Brigham Young.&lt;br /&gt;&lt;br /&gt;In short, My 5 Wives was a disappointment. I was hoping for Rodney on a roll, but the best I can say for the movie is that Rodney was looking pretty good for a guy who was pushing 80 at the time.</t>
  </si>
  <si>
    <t>Its a space flick, or at least i think it is. you got half-naked female prisoners in a space prison and a monster on a space station using a virus to infect humanity through sexy encounters. Its Friggin Hilarious. The acting is so bad that space nuts looks like an Emmy award winning film. The story is simple. Space prisoner gets chance to reduce sentence by investigating a space station that lost contact with humanity. She finds a doctor "experimenting" with women and a angry of alien. She fights them, so on and so forth. Its a movie worth seeing it just to wet your pants with laughter. If you like Real sci-fi flicks its a no-no but its a great mood setter for the amateur film maker because i can guarantee their film is better than this.</t>
  </si>
  <si>
    <t>What a disgrace! I was checking this out hoping it would be an undiscovered James Garner gem and what a stinker it turned out to be! The production quality was fine, but the plot was undeniably lame and I can honestly say that I am only a couple hours older and a lot dumber now. The movie really had no redeeming qualities and if this kind of stuff keeps coming out, it will give Hallmark a bad name. For those of you who insist on knowing what it was about, it's about nothing, and in this case, it's not a good thing. We are subjected to watching one old ornery woman who is one of the dumbest creatures ever to roam the earth, who happens to be married to a real sweetheart who is probably the only person alive that could put up with her. She drags him through one mess after another, gets him into one embarrassing situation after another, and is proud of herself the whole time. Then the movie ends. What a relief that was! Not worth the time it would take to watch it, so do yourself a favor and skip this one, you'll be glad you did if you knew how bad this one really is.</t>
  </si>
  <si>
    <t>Love In Limbo is my all-time favoirite movie. (set in W.A) It is hilairious and has an excellent cast including a group of three gorgeous actors, Russell Crowe (As Arthur), back in the day when he actually looked HOT with short hair and no facial hair. Aden Young (Barry McJannet), and Craig Adams as Ken Riddle.&lt;br /&gt;&lt;br /&gt;Ken is a senior high school student obsessed with sex and becomes expelled for selling pornographic drawings to his classmates. He starts a new job at his uncles clothing factory and becomes close with another new guy Barry McJannet, who buys a car so that they can go out and pick up chicks. They become mates with the goody-twoshoes geek Arthur Baskin (Crowe) and the three guys drive up to Kalgoorlie to vsit a brothel and lose their virginity......&lt;br /&gt;&lt;br /&gt;Watch it, its a classic!! For so long i have been TRYING to get a hold of a DVD or Soundtrack, anyone let me know if you've got em.</t>
  </si>
  <si>
    <t>Eichard Gere &amp; Diane Lane back again in another romantic love story. They are an excellent team,BUT somehow this film will not be among there best, &lt;br /&gt;&lt;br /&gt;The director George Wolfe using a screenplay by Ann Peacock &amp; John Romanao, for Nicholas Sparks novel, does a capable job. This is yet another tale of 2 strangers meeting &amp; falling in love,then they go on there way,then when they are about to meet again &amp; start a life together.&lt;br /&gt;&lt;br /&gt;SPOILER but not really. Tragedy happens, one of them dies.&lt;br /&gt;&lt;br /&gt;How many times have we seen this already.&lt;br /&gt;&lt;br /&gt;Those who never saw tearjerkers like this will hopefully like it more than I did. This story has about every cliché there is.&lt;br /&gt;&lt;br /&gt;The only reason this has the ratings I will give it. is because of the fine acting &amp; excellent production . The cast besides our 2 stars, includes Christopher Meloni, Viola Davis &amp; Scott Glenn. they all give real good performances &amp; do the very best with the material they were given&lt;br /&gt;&lt;br /&gt;There is a good but not over done storm sequence, The sex scenes are well done, no nudity &amp; next to no foul language,&lt;br /&gt;&lt;br /&gt;Ratings: *** (out of 4) 82 points (out of 100) IMDb 7 out of 10)</t>
  </si>
  <si>
    <t>This Spanish-Italian co-production tells an interesting and weird story about Dr. Bannister, a woman that not only has the best years behind her, but also has a scarred face that makes her look like a freak. But in Madrid, a professor she knows has conducted some experiments on animals with a substance which regenerates cells. The experiments were successful, but the animals became aggressive. Because the professor won't allow Dr. Bannister to be the first human guinea pig, she kills him and consumes the substance. She becomes a beautiful young woman, but also a vicious killer when it comes to keep her secret a secret.&lt;br /&gt;&lt;br /&gt;The plot of the film is great fun, but Piero Vivarelli had not enough skills and money to make a cool movie out of it. Also, the film becomes boring after a good start and doesn't manage to regain a fast pace even though the film's running time doesn't exceed 83 minutes. And as the setting changes to Swiss city Geneva for the last third of the film, it sometimes even looks like a vacation movie as we see how beautiful Geneva is (which it is indeed - but it doesn't help to push the plot forward...). So, with a more talented director, better actors and a bigger budget, "Satanik" could have become an obscure Italian classic. But, as it is, it's just a lacklustre and boring crime film that isn't really worth looking for. Rating: 3 out of 10.</t>
  </si>
  <si>
    <t>Actually, I have more a question, than a comment. I loved Z-Boys, and The Lords of Dogtown. Saw Lords first, then the doc, and while I loved the story, I am curious as to why in the movie, Sid was an important character, but in the documentary, he wasn't part of the team, and only merely mentioned as just some kid they knew. Does anyone know the story on that? The story of these boys was amazing. I never experienced the skateboarding craze where I grew up, but my kids have enjoyed it. What I have seen in local skate parks is what these boys had invented. I never knew that. When the film showed the competition, and Z-Boys did their thing, they put to shame the others in competition.</t>
  </si>
  <si>
    <t>The scientist Charles and his wife (or assistant) Marissa receive some objects and a skull from an ancient Indian cemetery, and while cleaning a vase, they are attacked and murdered by a mysterious being, the Skeleton Man. Then, a military squad commanded by Captain Leary (Michael Rooker) seeks out two groups of four soldiers each that vanished in the jungle. They face the Skeleton Man, shooting him while he kills each soldier. Then the Skeleton Man goes to a power plant, and Captain Leary explodes the facility destroying the supernatural being.&lt;br /&gt;&lt;br /&gt;I bought "Skeleton Man" on DVD expecting to see a funny trash, but I found an awfully boring, annoying and senseless crap, with shoots and explosions. The imbecile story is totally disconnected and does not make any sense, and the military team is composed of imbeciles, insisting in shooting the supernatural Skeleton Man until they are totally slaughtered. Their leader is also the most stupid, with the blow-up of an entire facility in the end to destroy the supernatural rip-off of the extraterrestrial warrior Predator. On DVD, it is possible to use the fast forward button along the movie and reduce the suffering of the viewer. My vote is two.&lt;br /&gt;&lt;br /&gt;Title (Brazil): "Skeleton Man"</t>
  </si>
  <si>
    <t>This BRASS EYE special PAEDO-GEDDON was swamped by complaints ( More on that later ) when it was broadcast in 2001 following a national debate around a possible " Sarah`s law " following the abduction and murder of school girl Sarah Payne . In fact it`s scheduling was delayed while Phil Collins took legal advice after he found out he`d been fooled by the show`s maker Chris Morris into a starting a campaign entitled Nonce-sense&lt;br /&gt;&lt;br /&gt;If truth be told this show is probably more remembered for the controversy than the content which is in very poor taste but I do confess that I laughed out loud . The edition centres around paedophiles and how society treats both them and their victims . Chris Morris plays the presenter who tells the audience that an infamous paedophile has been launched into space then confesses that an eight year old child has accidentally been placed into the capsule along with the paedophile . Cue the child`s frightened screams . Like I said very poor taste &lt;br /&gt;&lt;br /&gt;Other highlights of the show include Dr Fox giving a scientific lecture that paedophiles share an identical nervous system to crabs ( " No one knows this but it`s a scientific fact " ) Labour MP Barbara Follet giving a public warning about equipment paedophiles put on their genitals while surfing the net and Kate Thornton warning viewers that paedophiles can send gas through the internet which makes young children suseptable to sexual predators including one victim " Who was once a shy innocent child and who now has the sexuality of a sixty year old Colonel " . Morris also shows a police officer in the child protection squad a serious of photos wanting to know if they`re classed as obscene . The photos included Barbie surrounded by a marital aids and a composite photo featuring a young boys head , a dog`s body and an erect penis that could only have belonged to John Holmes . Hey I never said this show was tasteful did I ? &lt;br /&gt;&lt;br /&gt;It`s impossible to mention PAEDO-GEDDON without the hypocritical fall out that surrounded it where politicians , childrens organizations and policemen rushed to condemn the show for making fun of a very serious subject . The show was poor taste despite me laughing all the way through it but it`s a biting satire . Perhaps the critics should take a long hard look in the mirror where a liberal elite allows convicted paedophile slime to walk around the streets of Britain before they criticise a mere TV show for exacerbating tensions .</t>
  </si>
  <si>
    <t>This movie was excellent for the following reasons: 1) It contained great backdrops and sets. 2) It showed the disparity of a war-torn environment alongside a technological one. 3) John Cusack's acting was terrific. He portrayed angst very well. 4) It showed the vulnerabilities of everyone in a war-torn situation. 5) It gave us a picture of what might happen in the future in many respects. I was also impressed with the acting for the most part. Hilary's acting was, I found, the most stilted. The morals and values of everyone in a war-torn situation are up for grabs. The liberal journalist and the conservative business man are capable of doing anything in any situation and are equally unpredictable. Great stuff. PSP</t>
  </si>
  <si>
    <t>This movie does contradict the first one as far as the origins of the Care Bears and the Care Bear Cousins goes. I won't deny that. However, if you look at "Part II" as a separate film, then it's a very good movie. I remember watching this in the early 80's (and fitting into its targeted demographic audience then), and absolutely loving it much more than the first movie (not that I didn't enjoy that one too, it's just that this one seemed to have a little something extra to it). Sure it's darker than the first one too, but perhaps maybe that's why it's so good. And it's dark in deeper kind of subtle way too (that kids may not fully understand, but could still be a bit scared of because of the atmosphere it gives off, and adults watching will surely get quicker as I have now watching this film again now in my mid-twenties) where you basically have a young girl making a deal with an evil spirit/demon in exchange for something else. Get the picture? But simply watching that as a child, sure as I said it may have been a little scary, but nothing traumatizing. In fact if anything it gave me another fantasy game I could play when I was that age. I can't tell you the number of times I used to pretend Dark Heart wanted to imprison me, have me help him capture the Care Bears, tried to make me turn over to his dark side, and other things like that etc. So this movie was also good for my imagination. And it's also got great emotional depth to it too. I used to watch it at least once a week.&lt;br /&gt;&lt;br /&gt;Also Hadley Kay was the perfect choice for the voice of Dark Heart (I always thought so and I always will).&lt;br /&gt;&lt;br /&gt;Now it's just too bad that they never made a soundtrack available. Sometimes I just want to hear Growing Up without watching the movie, as good as it is.&lt;br /&gt;&lt;br /&gt;"What good is love and caring if it can't save her?"</t>
  </si>
  <si>
    <t>I didn't know what to make of this film. I guess that is what it was all about really. I have never seen a film like it and I doubt that I really ever will again. Glover puts together something that is unique to him. I think to appreciate it you have to read some of his poetry, maybe see one of his slide shows. I really like this guy, he is just so bizarre I can't help it. Note: I saw this film before it was through its final editing, so maybe what I have seen and what others have seen are different. I will know, I guess, if I choose to view the film again. I think I will have to be properly drug influenced...</t>
  </si>
  <si>
    <t>I had seen this movie before, but I could not remember it was this fantastic: it has a fun plot, Madonna fumbles around the city with pumas etc. causing a commotion. And the music is just perfect! And the happy ending! Who´s that girl is a great choice for a romanticist like me. In my opinion this could be even the best Madonna movie I have ever seen! 10/10</t>
  </si>
  <si>
    <t>Imagine every stereotypical, overacted cliche from every movie and TV show set on the streets of Brooklyn between 1930 and 1980. Populate it with a cast of interchangeable caricatures instead of actual characters. Throw in a mix of "period" music and wailing electric guitars during the "rumble" scenes. Then pass the time trying to figure out (or care) which of the Deuces is going to be killed in the (anti)climactic final rumble.&lt;br /&gt;&lt;br /&gt;I'll give this movie points for not being just another romantic comedy, teen slasher, explosive action movie, teen sex comedy, kiddie musical, or Oscar-nomination vehicle. But bringing something new or interesting to the street-gang tragedy genre might've been nice.</t>
  </si>
  <si>
    <t>The story-line was rather interesting, but the characters were rather flat and at times too extreme in their thoughts/behavior. More extreme than necessary. Also, I think something went wrong in the casting. John Turtorro doesn't really satisfy me playing a semi-autistic chess player, not to speak of the Italian player. Motives weren't very much outlined either.&lt;br /&gt;&lt;br /&gt;</t>
  </si>
  <si>
    <t>While the songs and dance numbers, in general, aren't as strong as many would have them be, the film's storyline and message are still there and ring out loudly above the simple 70s-style musical numbers. &lt;br /&gt;&lt;br /&gt;Keeping in mind that this film was made after the Hollywood Musical had nearly died out (with few exceptions being rock musicals), the audiences that went to see it new didn't appreciate the fact that it was a brave attempt at something that hadn't been done to date. Audiences that see it today will tend to judge it against the films and musicals of today and, perhaps, the huge all-star casts of musicals gone past. But to do that to this film, or any for that matter, is an injustice to the film itself.&lt;br /&gt;&lt;br /&gt;There are some good musical moments in the film. The first is that of Bobby Van. Mr. Van took his role of Harry Lovett just after closing a 2 year Tony nominated (for best actor) run of the Broadway revival, "No, No, Nanette." He is a song-and-dance-man from way back and, honestly, the only one in the cast that was truly talented and experienced for musicals. He never misses a step in his "Question Me An Answer" and rightly so ... he was totally at home as Harry. Other pleasant numbers are done by Olivia Hussey when she welcomes the new visitors and while the lyrics are weak, James Shigeta shows his strong voice in the "Family" song, as well as a nicely done staging of the full piece.&lt;br /&gt;&lt;br /&gt;View the film for what it is ... a fantasy about a place where you never grow old, hidden in the ice and snow covered mountains of Tibet, found by a group of unsuspecting modern-day people wrapped up in the strife of any modern culture. Take this and compare it to reality and you get a film that falls short of a goal. But ... take this film for the message of love and peace and tranquility and brotherly love and you get a warm and refreshing message and a positive one at that.&lt;br /&gt;&lt;br /&gt;To some this film may seem corny to others a welcomed release from the hectic pace of reality. To the first, try to not judge and just enjoy the message. To the second, you have discovered the secret of Shangri-La!</t>
  </si>
  <si>
    <t>Truly I Love Lucy as well...comedic genius yes.....MAME...NEVER...she was as ridiculous as Mame...as was the film adaptation of Divine Secrets of the Ya Ya sisterhood. Both just completely missed the point. Roslind Russell was, is and always will be the first and only Mame. Perhaps as a young starlet, Ball could have pulled off a role like this, where her inherent beauty and youth could have carried her through...but this seemed a desperate attempt from an aged star to show that she was still viable in the field. The reason there are sooo many more supporters of Russell's version (aside from the fact that you cant improve upon the original) is that Russell had presence, she absorbs every scene, whereas Lucille Ball might as well be a pattern on the wallpaper in Mame for all the attention she commands in the role.</t>
  </si>
  <si>
    <t>Does anyone know the exact quote about "time and love" by George Ede aka, Father Fitzpatrick in the move, It had to be you? He was talking to Charlie and Annna in the church as they were leaving? If not I will have to rent the movie. This was a great movie. I also loved Serendipity! Great love story for the soul! &lt;br /&gt;&lt;br /&gt;I met my one true love (my Soulmate) and although I had the experience to meet him when I had least expecting it, I wasn't ready for that kind of emotional relationship. &lt;br /&gt;&lt;br /&gt;Altho, we did marry, I wasn't mature enough to give as much as I thought I would. I got complacent and took his love for granted and he withstood it for 7 years. &lt;br /&gt;&lt;br /&gt;He finally left with resentment but we are still hurt and angry &amp; in disbelief about the way it turned out. I had some very hard lessons to learn and we have now been apart 3 years.&lt;br /&gt;&lt;br /&gt;This movie meant a lot because I am still waiting on reconciling with my one and only true love. I can NOW appreciate that distinct feeling inside of me and the quote of Father Fitzpatrick rang true for me.&lt;br /&gt;&lt;br /&gt;I know when he has healed enough to trust me again, we will remarry.&lt;br /&gt;&lt;br /&gt;Don't EVER GET COMPLACENT AND TAKE TRUE LOVE FOR GRANTED! IT HAS BEEN THE HARDEST LESSON OF MY LIFE. &lt;br /&gt;&lt;br /&gt;Also the music in this movie is OUTSTANDING and MEANINGFUL! This movie is DEEP and spiritually uplifting. TRUE LOVE is worth waiting for, if it is meant to be, it will, no matter what, IT WILL HAPPEN! Nothing is impossible, even when it's the second time around! Thanks!</t>
  </si>
  <si>
    <t>The 1960's TV series Bewitched owes it's idea from this movie. This is the movie that Jimmy Stewart &amp; Kim Novak made right after they were cast together in Vertigo by Alfred Hitchcock. This one is not as obsessive as that one but Novak is just as captivating.&lt;br /&gt;&lt;br /&gt;This was Jack Lemmons 10th movie and he is good in support here as well as Ernie Kovacs. The movie has a lot of good things about it. Hermine Gingold is very good in this movie, almost as good in support here as she was in The Music Man. The cast is very solid.&lt;br /&gt;&lt;br /&gt;This movie has a late 1950's New York City feel &amp; a cat that is as hexing as any feline in any movie. It is well worth watching as it is a love story with all the emotion of any, &amp; a little magic too boot.&lt;br /&gt;&lt;br /&gt;It is not Vertigo but I think because it followed that movie, viewers then did not rate it as good as it deserved - sure am glad that William Asher saw it, so that the 1960's series got created. I am not so glad about what Will Ferrell did to it on the big screen, this movie is much better than that.</t>
  </si>
  <si>
    <t>*Can anybody tell me WHERE is the COMEDY ??!! &lt;br /&gt;&lt;br /&gt;*(Charlie Sheen) is a very weak comedian, (Thomas Haden Church) is looking so feeble (with him !), and the whole thing is so thickheaded ! &lt;br /&gt;&lt;br /&gt;*They tried to make a live comic book which turned out to be super bloody comic nightmare and it wasn't even funny? Like the plan's scene in the bathroom; it was so good with its cinematic imagination but there is nothing more.. except PAIN ! &lt;br /&gt;&lt;br /&gt;*Donald Sutherland ??! His relationship with his daughter ??!&lt;br /&gt;&lt;br /&gt;*This is actually a kind of work which they made it just to made it and earn some money from it , but it became such a crime when THIS money would be robbed from the very us whom got deceived by so low art work and an entertainment had absolutely no entertainment AT ALL !&lt;br /&gt;&lt;br /&gt;*Well, it would've been uglier if it was big production and starring Brando in his golden years with a REAL star.&lt;br /&gt;&lt;br /&gt;*The Sheen's family in here. Just be aware of that !&lt;br /&gt;&lt;br /&gt;*Anyone who found themselves admiring this movie or -God Forbid- loving it ! Then you must go directly to therapy before you become more dangerous and hurt anybody else !&lt;br /&gt;&lt;br /&gt;*(Brando) undoubtedly is a genius but the movie isn't ! And he wasn't intending to be one in here after reading this for sure !! But the main big problem is that no one else ever worked in this thing trying, or wanting, to be a small time smart or even good !!! (Sorry I'm crying now ! The movie's torturing is unbelievable !). &lt;br /&gt;&lt;br /&gt;*There is a scene where (Brando) hitting (Mira Sorvino) by her shoes ! That was so realistic !? Maybe he was seeing himself in her so he was punishing himself for being in such a crap ! &lt;br /&gt;&lt;br /&gt;*For the milliard time : This one could've been better (or less worse !). The script, till the train's heist, was nice and I just imagined that they'd escape to have some chase like it's another (Smokey and the Bandit) but with (Brando) as the sheriff. In fact any of those chimeras was much merciful than what I've watched !&lt;br /&gt;&lt;br /&gt;*Why this masterpiece didn't receive any Razzie award ?! You want to make me believe that there was lower movie than THIS ? I do not think so ! It's a situation where the Razzie's supervisor must himself win one for his negligence !!&lt;br /&gt;&lt;br /&gt;*Martin Sheen is here also as a guest star maybe for supporting his failure son but ironically the father was as failure as his son ! and why is that ?! Well ! Because I hate Martin Sheen maybe more than I hate comic movies weren't as good as its ambition ! &lt;br /&gt;&lt;br /&gt;*It's not a comedy movie, NO.. It's a horror one !, and I just hate horror movies especially those which have been propagandized as comic ones ! &lt;br /&gt;&lt;br /&gt;*Name good thing about it? Hmmm ! Well, this one compared to another Marlon Brando's monster movie (The Island of Dr. Moreau - 1996) would be close to (Casablanca) !! &lt;br /&gt;&lt;br /&gt;P.S : if you still want to know what are or who are precisely the bad, the ugly and the very ugly in this movie.. Just pray your last prayers and go watch it.. May God Help You !</t>
  </si>
  <si>
    <t>Someone(or, something thing..)is leaving puncture marks on the jugular and draining victims of their blood till dead. Police detective Karl Brettschneider(Melvyn Douglas, before slipping out of the B-movie horror genre for greater heights)is stumped at who..or what..is behind these notorious crimes. The village is overcome by hysteria and Karl depends on his trusted medical genius, Dr. Otto von Niemann(Lionel Atwill, in yet another effective mad scientist role)to provide some feedback as to what might be causing the deaths of innocents. He also fears for the safety of his beloved Ruth(the lovely Fay Wray who stars for the third time with Atwill after "Doctor X" &amp; "The Mystery of the Wax Museum")who is Niemann's assistant.&lt;br /&gt;&lt;br /&gt;Dwight Frye steals the film as a rather loony village idiot who collects bats and carries a demented demeanor wherever he goes..it's easy to see why he becomes a suspect as local paranoia is at a fever pitch. Maude Eburne provides the film's humor as a very naive(..and easily influenced)patient of von Niemann's who believes she has ailments she reads about in books near the laboratory where he works. She's impressionable and often von Niemann just humors her and constant fictional illnesses she feels plagued with. Lionel Belmore returns as yet another frightened, superstitious Bürgermeister.&lt;br /&gt;&lt;br /&gt;Creaky, static, but rather entertaining nonetheless thanks to the cast. The film is obviously as low-budget as they come, but this doesn't hurt the film too much since it's put together rather well by director Frank R Strayer and his crew. I'm certain the film's print has seen better days, though. This is the kind of B-horror item you'd find packaged in with 50 other random cheesefests and poverty row programmers. The film's villain..and his motives for feeding a synthetically made biological creature..certainly provides a different take on the Frankenstein formula. Many might be disappointed with the end results as the film strays away from being an actual supernatural tale about a real vampire killer causing the murders.</t>
  </si>
  <si>
    <t>Let's get it clear from the start: I am an asshole with the emotional sensitivity of cubic stone. Therefore I consider dramas of people with disabilities, social stigma or whatever ailments they have and cry on and on about it as stupid movies with poor taste. I mean, if you have a message, you can tell it without the help of sick or pitiful people.&lt;br /&gt;&lt;br /&gt;However, I liked this movie. It is about people with incredible bad luck as personal health goes, but they don't cry about it, quite the opposite, they try to live and people try to "protect" or "take care" of them by actively removing them from real life. The message is live life to the fullest, even if the ending is as sad as possible.&lt;br /&gt;&lt;br /&gt;My conclusion: as sick people dramas go, this one is a keeper. It is sad, yet hopeful. I like James McAvoy, even if he does seem to always play the arrogant rebel. I also say that Steven Robertson played very well. Either that or he really has partial paralysis. :)</t>
  </si>
  <si>
    <t>This Belgian film, directed by Tom Barman, singer of the well-known group dEUS, will not be favoured by everyone. For the simple reason that there isn't a clear story or even a plot. This movie just shows 24 hours in "a city" (here Antwerp) and allows you to watch and truly enjoy the dialogues, the directing, the humorous (Dario!, the osteopath Bruno!, ...) and tragic (Windman, Paul Garcin, ...) characters.&lt;br /&gt;&lt;br /&gt;There are several memorable scenes: the Windman on the beach, the dance party at the end, the KISS-fan, Windman visits the osteopath,...&lt;br /&gt;&lt;br /&gt;Clearly some other viewers didn't understand what's so beautiful and interesting in this movie. They complain that this movie has no story, etc. But it's the atmosphere that keeps you watching and that will drag you into it.&lt;br /&gt;&lt;br /&gt;If you didn't watch it yet, be sure to listen carefully to the music. The soundtrack is extraordinary just like Tom Barman and his group dEUS.&lt;br /&gt;&lt;br /&gt;And "ssst, mondje dicht hé." (don't tell anyone)</t>
  </si>
  <si>
    <t>Reading some of the comments on the message boards here I was expecting this movie to be a complete letdown - but when I watched it I could not stop laughing! It has officially become my new favourite movie.&lt;br /&gt;&lt;br /&gt;I don't know what all the hate here is about, maybe it's because a movie of this kind has never really been around before. I am at a loss to name another completely female driven comedy. Plenty of comedies will have one or two actresses in the lead, but there will be a lot of supporting male characters. This one was almost ALL women - with the exception of Seth Meyers, Justin Hartley and the brief appearance of Will Arnett - and it worked. All of the actresses delivered very funny performances (especially Missi Pyle) from a quirky and lovable script.&lt;br /&gt;&lt;br /&gt;The charm of this film, to me, seems to be in its subtle feminist message: accepting who you are, female success in the public sphere, the strength of female friendships and breaking gender roles. Light-hearted though it is, each of the lead characters face a challenge as their attempts to be more 'fun' conflict with their feminist values and who they knew themselves to be.&lt;br /&gt;&lt;br /&gt;Missi Pyle proposed that this film missed a theatrical release because of its all-female cast and lack of a big-name actor to get the studios behind it, and I have to agree. Everyone I've recommended this film to has loved it and I think it's a shame that a comedy celebrating female dorkiness hasn't been widely accepted and successful.&lt;br /&gt;&lt;br /&gt;I highly recommend this film to anyone with an open mind or a love of female-centred comedy.</t>
  </si>
  <si>
    <t>Although a "woman's story," I found this still fairly interesting. It is unusual in that is has three real-life sisters playing sisters in the movie! I am referring to Priscilla, Rosemary and Lola Lane.&lt;br /&gt;&lt;br /&gt;Why national critics loved this movie was the presence of bad-boy-rebel John Garfield. In their twisted Liberal-dominated minds, All-American characters are sickening but sour-on- life, poor-attitude types like Garfield played here are people they can identify with. Despite that, this movie still has an overall feeling of goodness, which is why I liked it. Some of the characters may have done stupid things, but they good hearts. Whose heart was bigger than "Ann's" (Priscilla Lane) in here? I agree with the IMDb user comments critic in here who says this is Priscilla's film as much as the beloved (not by me) Garfield's. &lt;br /&gt;&lt;br /&gt;With a director the caliber of Michael Curtiz, the film is better than it might have been under someone else. Curtiz made sure no scene, soapy or otherwise, went on too long.&lt;br /&gt;&lt;br /&gt;In addition to the Lane sisters and Garfield, we have Claude Rains (who adds much-needed humor to the story), Jeffrey Lynn (the main love interest of the girls), Gale Page, Dick Foran, Frank McHugh and Mae Robson.&lt;br /&gt;&lt;br /&gt;Apparently, this movie must have been a hit because there were several spin-offs from it, neither of them approaching this one in content and box-office success.</t>
  </si>
  <si>
    <t>An old family story told to two young girls by their grandfather is brought to life 16 years later as he foretold.&lt;br /&gt;&lt;br /&gt;People are getting murdered and blood is being spilled and rats are scampering all over and naked bodies are being enjoyed.&lt;br /&gt;&lt;br /&gt;Kitty (Barbara Bouchet) is the suspect, but we know she is not the killer. Is it Franziska (Marina Malfatti)? Is it Evelyn back from death for revenge? Is it a plot to steal an inheritance? The color is superb in this thriller from Emilio Miraglia, who only did one other Giallo, as far as I know.&lt;br /&gt;&lt;br /&gt;The only thing that spoiled the film was the appearance that several frames were cut out. Someone calls the police, and suddenly they are there trying to save Kitty.</t>
  </si>
  <si>
    <t>Like wearing a hair shirt. Positively, absolutely, without a shadow of a doubt one of the worst movies ever. Pure torture. Zero stars out of ten. One long, tedious, labored, pretentious, self-conscious, theatrical, and leadenly artsy scene after another. Intended to be dreamlike and impressionistic, the soul bared, it is, instead, morose mush. &lt;br /&gt;&lt;br /&gt;Half-naked, father and son grope and whisper to each other like lovers. "Homo-erotic" is the point, loud and clear. OK, so what? &lt;br /&gt;&lt;br /&gt;Repeated more than once by the son is the line, supposedly lifted from "Lives of the Saints," "A father's love crucifies. A loving son lets himself be crucified." The parallel to god and his son, Christ, is heavy-handed, irrelevant, and bombastic, like everything else here. &lt;br /&gt;&lt;br /&gt;Some reference points to the theme of Russian filiality: "Mother and Son" (1997); "The Return" (Andrei Zvyagvatsev, 2003); "Little Odessa" (James Gray,1994); Turgenev, "Fathers and Sons"; and, of course, Dostoyevsky, "The Brothers Karamazov."&lt;br /&gt;&lt;br /&gt;Credits in English indicate intended international distribution, meaning that the excuse cannot be used that you have to be Russian to understand this mess. &lt;br /&gt;&lt;br /&gt;This is nowhere near as accomplished or compelling as Sokurov's last, "Russian Ark" (2003).&lt;br /&gt;&lt;br /&gt;As in his "Mother and Son," an equally powerful soporific, some scenes are filmed from distorting mirrors, though not as interestingly. The film is almost monochromatic, shot from start to finish through beige filters, making it as visually as it is dramatically numbing. A soft-focus haze only adds to the drugged feeling.&lt;br /&gt;&lt;br /&gt;An annoying soundtrack drones on, never shuts up, like a tape loop. An old radio constantly plays in the background. Russian Romantic melancholy swells endlessly as "themes based on Tchaikovsky." The presence of a "sound designer" (Sergei Moshkov) signifies, of course, that all those irritating little sounds, radio static, noises, distortion, and such, are "designed." &lt;br /&gt;&lt;br /&gt;It's hard to believe someone (Sergei Potepolov) actually wrote this thing. It all seems as arbitrary as traffic, as if improvised by bored actors, popping out of nothingness into nothingness.&lt;br /&gt;&lt;br /&gt;Modern art has finally succeeded in signifying the thing without being the thing, so that what we behold is the idea of the idea, empty as a shell, but not even a shell, merely the idea of a shell. Could one ask for a better definition of decadence?</t>
  </si>
  <si>
    <t>Ugghhh!!! This is exactly the sort of Pre-Code film that could incorrectly convince the viewer that films from this time period are lousy--and they are NOT--it's just that this particular film is horrid. Horrid because while the film tries very hard to be "hip" and "adult", it also is so hopelessly old fashioned, dull and hokey that I was torn between laughing at the film or just falling asleep!! This is a unique combination, to say the least.&lt;br /&gt;&lt;br /&gt;So why, exactly, did I hate it so much? Well, the film is incredibly sleazy but has no style and the film is meant to shock but lacks subtlety and takes too many ridiculous turns to be believable. The film begins with a cliché--a hooker with a heart of gold. Dorothy Mackaill is a prostitute and she appears to accidentally kill a man! Shortly after making her escape, she meets up with an old boyfriend who insists on marrying her (he doesn't realize her profession). Seeing this man's innate goodness, she determines to change her life and stop living the wild life. This is tough when she hides out on a fictional Caribbean island. Here, alone and waiting for her man to return, there is nothing to do and the place is infested with super-horny and totally unappealing men. In fact this portion of the movie is so dull, that the audience might have a hard time staying focused. The men on the island are so inflamed by the presence of Mackaill that they perpetually seem on the verge of raping her--only to be rebuffed because she isn't that sort of girl any more. Frankly, I got very tired of all these salacious scenes--there is simply too much eye rolling and tongue-wagging to make it seem anything other than a very bad film. And looking at all these ugly horn-dogs was just annoying and stupid.&lt;br /&gt;&lt;br /&gt;But wait,...it gets a lot worse. The man she THOUGHT she killed shows up on this tiny island (what are the odds?!) and he tries to rape her as well. However, he's not to be dissuaded and she ends up shooting to save her new-found virtue. While the jury on the island is about to acquit her, she rushes back into court and lies--telling them she meant to kill the man and it was premeditated (?) because even if she's acquitted, she knows the evil jailer will have his way with her when she is sent to jail for a gun possession charge. Given that the jailer himself gave her the gun to set her up, her rushing into the court and saying she was guilty seemed really, really silly. Why didn't she just tell them the jailer's twisted plan?! Supposedly she did this in order to preserve her virtue but to admit to killing someone so people will think you are a virgin?! So, in order to avoid a short jail sentence (and, once again, the threat of rape), she doesn't consider telling the court that he is trying to force her into a sexually compromising situation (the jailer has promised to rape her when she is locked up). And, just before she is taken to the gallows (in order to avoid the rape), the boyfriend shows up in time for her to send him off and the credits roll.&lt;br /&gt;&lt;br /&gt;Impossible situation and coincidences abound--coming so often that the film is just dumb. Combining this with all the sexual innuendo, this makes for a bad AND sleazy mess of a film which will only appeal to the most die-hard fans of Pre-Code films. All others, beware, this is very sticky and silly from start to finish!</t>
  </si>
  <si>
    <t>The original title means "The Birth of the Octopuses". I must confess that I do not quite understand this title. The English title is "Water Lilies". But after having written this, I read the comment by another user: "The title in French is also suggestive: "prieuve", or octopus, suggest an individual having to juggle many pressures simultaneously." Thanks for your explanation.&lt;br /&gt;&lt;br /&gt;The basic theme is the first sexual emotions of girls, when it is not clear if they are directed toward the same or the other sex. It is no different for boys. I think that both Floriane and Marie will eventually have heterosexual feelings without any admixtures.&lt;br /&gt;&lt;br /&gt;Much of the movie is water ballet. Sometimes the girls will have their heads downwards, and nothing above the water except their feet and lowers legs, with which they will wave and kick in the air. To people like me who had never seen such things before, it was fascinating. - Floriane is the leader of one team of "water lilies". &lt;br /&gt;&lt;br /&gt;Marie tells her that she would like to see when Floriane is training. This seems to be their first contact that is not just ordinary. Soon they will walk together. Floriane takes Marie to a garage where a boy is waiting for her, and then goes away with him for an hour, while Marie is waiting for her to return. I took for granted that the couple slept with each other. But we will later learn from the movie that they do less than that. &lt;br /&gt;&lt;br /&gt;I can supply some information which few users will find elsewhere. There is a scene in which Marie secretly steals Floriane's garbage bag. In it she finds an apple, mostly eaten. And Marie proceeds to eat the rest.  There is a parallel scene in another movie, "Kazetachi no gogo" (Afternoon Breezes) by Hitoshi Yazaki (Japan, 1980). This is about adult young females, and a clearly Lesbian woman is vainly in love with a heterosexual woman. She also steals a garbage bag of the beloved, and also finds a more or less eaten apple and eats the rest. &lt;br /&gt;&lt;br /&gt;Later Floriane tells Marie that she would like to have her first orgasm from her. Marie says she cannot do this. &lt;br /&gt;&lt;br /&gt;But still later Marie says that she is indeed willing to do it. And she masturbates on Floriane. There is no nudity in this scene. &lt;br /&gt;&lt;br /&gt;Probably only a female director could have made such a fine psychological show or study of  I would like to quote Baudelaire, "Les amours enfantines".&lt;br /&gt;&lt;br /&gt;Floriane is played by Adèle Haenel, who made the excellent performance as the autistic girl in "The Little Devils" by Christophe Ruggia (2002)  a very underrated movie.</t>
  </si>
  <si>
    <t>I thoroughly enjoyed Bilal's graphic novel when it came out, and was amazed when I saw the trailer for this film, and even more so when I found that Bilal had directed it himself. The film, however, was a major letdown. The visuals are nowhere near the rich and gritty texture of the original artworks, and the story is poorly told. Bilal seems to have chosen to focus on the more esoteric aspects of the graphic novel, and he doesn't do a very good job at it, either.&lt;br /&gt;&lt;br /&gt;The most enjoyable part of the original graphic novel was the friendship-hate relationship between Nikopol and Horus. They were both out of their right time and place, forced together by circumstance. Most of all, they were funny and likable. Not so here. Nikopol has no discernible personality whatsoever, and Horus is a pompous twit who just wants to get laid. Even though the film is French, Horus doesn't have to be!&lt;br /&gt;&lt;br /&gt;We have all seen films we enjoyed, but wouldn't recommend to everyone, for some reason or other. I wouldn't recommend Immortel to anyone, except maybe as a warning not to overreach your talent and resources. Bilal's a master storyteller, but obviously not a master of every visual medium.</t>
  </si>
  <si>
    <t>Somehow, CHANGI lost out in the AFI Awards to MY BROTHER JACK. The latter, a high-quality adaptation of George Johnston's immortal novel, was outstanding - but, in my opinion, not as good as CHANGI. I have heard that many critics dismissed CHANGI as being irrelevant, unimportant, historically inaccurate or even disrespectful. Who and where are these critics? CHANGI is outstanding. More than that. Brilliant. It's not supposed to be a documentary - certainly I can forgive the actual Changi survivors (or indeed any survivors of a POW camp) for being disappointed with the production - but to the rest of us, CHANGI represents the remarkable power of mateship in times of extreme adversity. It contains a part of the Australian culture that appears to be diminishing as times become easier and less challenging, but which we should never forget: Australians were respected worldwide after Gallipoli and WW2 for their comradery and sense of humour. Rating: 96/100. See also: GALLIPOLI; PARADISE ROAD; THE LAST BULLET; THE SUGAR FACTORY.</t>
  </si>
  <si>
    <t>Hunt for Justice is about the setup of Slobadon Milosevic for his trial in the Hague. While it was a little too clinical in presentation the subject matter could have gotten very depressing very quickly. A Canadian Judge, Louise Arbour, becomes the Chief War Crimes Prosecutor at the International Criminal Tribunal for the UN in Yugoslavia. She battles everyone to pull out the evidence that sent Milosevic to trial. Not a bad docu-drama with class A directing and production work. The 'evidence' was disturbing by the shear discussion of the facts, happily they didn't go into too much detail and no real pictures of the tortured.</t>
  </si>
  <si>
    <t>This film is the most romantic in years. David Duchovny is superb. He´ll make you cry, smile and dream. Minnie driver and James Belushi are very good too. But, David is astonish. Don´t miss the opportunity to see this little film and fall in love with Bob and Grace. Run, don´t walk!</t>
  </si>
  <si>
    <t>A young cat tries to steal back his brothers soul from death but only gets half of it and then has to go adventuring to get the other half... or maybe not. &lt;br /&gt;&lt;br /&gt;Frankly I'm not sure what happens in this film which is full of very strange, very surreal images some of which parents might find disturbing, (ie.the cats slicing off part of a pig who is traveling with them and the frying it like bacon which all three eat).&lt;br /&gt;&lt;br /&gt;This is a very strange film that some have likened to Hello Kitty on acid, I think its more like Hello Kitty as done by Dali. (Certainly this is more alive than Destino which was directly based on his work).&lt;br /&gt;&lt;br /&gt;If your up for a very off beat film that will challenge your perceptions of things then see this movie. Just be ready for some very strange images that will be burned into your memory forever.&lt;br /&gt;&lt;br /&gt;</t>
  </si>
  <si>
    <t>Well, not much really to say about this. But it is really good. Very good job from Softley directing and the movie have good cast of acting. Movies plot is also believable and... hehe good. So the good is main word in this case. I just hope there would be more this kind scifi movies. Thats why this one s pointed out in the crowd. I give it 8.5 of 10</t>
  </si>
  <si>
    <t>"Subconscious Cruelty" has to be one of the most beautiful films I have ever seen.Still it's extremely grim and gory at times,so fans of politically correct mainstream horror garbage shouldn't bother.The film mixes many wonderful visuals with plenty of sleaze and gore.It is extremely odd,vicious and disturbing,so fans of bizarre cinema won't be disappointed. My favourite segment from "Subconscious Cruelty" is "Human Larvae" which shows us a twisted relationship between a young man and his pregnant sister.The birthing scene is particularly nasty and not easily forgotten.The last segment "Right Brain/Martyrdom" has to be seen to be believed.It's incredibly harsh and blasphemous with scenes of genital mutilation and grisly torture.We see Jesus Christ captured by three naked females who mutilate him,ripping flesh from his chest,licking a wound on his knee and pissing on him.There is also a Jesus statue with a projection of a swastika on it."Subconscious Cruelty" is a truly memorable film that should be seen by fans of extreme cinema.Check it out.</t>
  </si>
  <si>
    <t>This movie should be called "plan 9 from joseph smith." i think its weirdness is underappreciated. the playwright seems to have read paul ehrlich's "the population bomb (1968)," and crafted a musical response made especially for mormons. the whole point of the play is that having as many children as you can is part of "heavenly father's" (god's) plan. and anything that stands in the way of having more babies is very bad. get it?&lt;br /&gt;&lt;br /&gt;This version was filmed in 1989, which is confusing. it's utah, so it looks and feels like 1983, the play was actually written in 1973, and of course, the theology is part 1840's, part battlestar galactica. some of the action takes place on earth and some in the "pre-existence, an aimless romper-room where annoying kids wait to get their bodies so they can come down try not to slam the door on the missionaries, losing their shot at celestial glory.&lt;br /&gt;&lt;br /&gt;it is as stagey as they come, but don't let the poor theatrics spoil your appreciation for this demented mormon universe where the 'cool kids' are all into population control, (presumably) counseling their parents not to have any more children!! having big families was, at the time the play was written, the cultural norm in the lds community, and more importantly, considered part of God's plan. the church has since done a 180, and have made family planning a choice of the parents, and large families are much less the cultural norm now. making the entire doctrinal premise of the movie for a modern-day mormon moot!&lt;br /&gt;&lt;br /&gt;ahhh but it's really only as good as the music. there are some catchy tunes here that just won't let this movie die the 1970's death it was pre-destined for. the brother and sister sing some love songs to each other that make you wonder if maybe something else was going on there --wink. and the tough, cool kids make new kids on the block look like metallica. so cheers to all that! gather the family around, make some jell-o shooters and enjoy the show!&lt;br /&gt;&lt;br /&gt;</t>
  </si>
  <si>
    <t>The essence of this film falls on judgments by police officers who, fortunately ethical and moral men, act on situations within situations in a city with a super-abundance of violence and killing. Good compound interacting story lines and above-average characterizations.</t>
  </si>
  <si>
    <t>All I can say after watching the DVDs of the first season is that I can not believe NBC "green-lighted" this show. It's so different than what's currently in vogue save for Lost. Those who miss the X-Files just may have a worthy successor. Not as mysterious or intense as Lost, I find it to be overall more entertaining.&lt;br /&gt;&lt;br /&gt;This kind of extended story is hard to make. I mean it could degenerate into childish dribble if most of the elements do not cohere together. But cohere they do and I think the cast is excellent, the writing sharp, the location and props first rate, and the special effects very good for a television budget. Sure it pushes what is plausible, but as it does it never gets so silly as to insult your intelligence.&lt;br /&gt;&lt;br /&gt;Bottomline is that this is great Sci-Fi drama for the entire family. I doubt it will be a classic with a long run like X-Files, but in the meantime I recommend getting the DVD if you missed it like I did the first time around. This fall my must see shows has just increased by one more series!&lt;br /&gt;&lt;br /&gt;PS: I just heard it got axed from NBC...Here's hoping Sci-Fi picks it up.</t>
  </si>
  <si>
    <t>Certainly one of the most hilarious films of all time. Excellent original music, clever, heady...it's hard to be articulate about something this good. There isn't one character that you don't instantly love to watch- Myronex "Putney, there's trouble in the black room!" "My name is Rufus." The lines, thrown away left and right, are classics themselves, recalling Slapshot, Caddyshack, Anchorman, Repoman, Dolemite, any comedy whose dialog is not of the formulaic set-up punchline variety. "Putney, Myronex called you tasteless!" "My organization is pro-integration..." "Where's Lopez? 'He's in my head'" They don't sound brilliant until you hear them in the context of the scene. ...This movie will eat your brain, it's too good. I've read reviews calling this film racist, which couldn't be farther from the truth. Every scene is gold, from the Etherial Cereal commercial to the Brothers In the Black Room meeting to that haunting trumpet in the closing scene. One word - genius.</t>
  </si>
  <si>
    <t>I was in physical pain watching the eyes of the cast as they participated in this sham. Bad dialogue, worse (worst) acting, lifeless all the way, and the cast knew it. The two preceding movies which this attempted to copy had life, sparkle, and were captivating.</t>
  </si>
  <si>
    <t>Blade is a fantastic action/thriller that keeps you captured for the whole duration and Wesley Snipes delivers what I would say to be his best performance yet.&lt;br /&gt;&lt;br /&gt;This film has everything that you would ask for in an action/thriller, it has plenty of blood, guts and gore, a twisted, disturbed bad buy, moments of humour but most importantly a very good story line with plenty of twists.&lt;br /&gt;&lt;br /&gt;Their is constant action throughout the film with breathtaking stunts and effects, Wesley Snipes fighting movement is fantastic.&lt;br /&gt;&lt;br /&gt;This film is in my opinion a must see, Wesley Snipes cool, solid appearance makes this film and I can't wait for the sequel 'BLADE 2' being released next year.&lt;br /&gt;&lt;br /&gt;My IMDB Rating - 9 out of 10</t>
  </si>
  <si>
    <t>Another turgid action/adventure flick from the Quinn Martin Productions factory. Roy Thinnes plays undercover agent Diamond Head (Mr. Head, to you), working for his G-Man handler "Aunt Mary", looking for "Tree", who's on a mission to...well, just watch the movie. &lt;br /&gt;&lt;br /&gt;This one deserved and got the full MST3K sendup. As the boys and various reviewers have pointed out, the movie "Fargo" had more Hawaiian locations than this film. Apparently shot on a puny budget, this movie highlights Hawaii's broken-down dive shops, gas stations, and cheapo hotels. Zulu -- later to star as Kono in Hawaii-Five-O -- appears as Thinnes' lumpy, inept sidekick, while France Nguyen models the Jenny Craig diet gone horribly wrong. Others sharing the flickering screen include a drunken Richard Harris knockoff, a George Takai imitator, a not-so-smart hit-man with sprayed-on Sansabelt slacks, and the villain "Tree", sporting a veddy British accent. You can pretty much figure out the plot halfway through the opening credits, but relax--just enjoy the giddy mediocrity of this 70's movie-of-the-week.&lt;br /&gt;&lt;br /&gt;Whenever I think of this movie (and I think of this movie often), I catch myself humming the theme, written for flute and tuba...no one knows why. &lt;br /&gt;&lt;br /&gt;Trivia note--Diamond Head was directed by Jeannot Szwarc, one of three contract directors at Universal who would go on to make much bigger films, in his case Jaws 2. The others were John Badham (War Games), and a young fellow named Steven Spielberg...</t>
  </si>
  <si>
    <t>A single mother(Diane Keaton) finds herself working several minimum-wage jobs. When she gets fired, she finds that she is unable to support her sons(Michael Seater and Colin Roberts), the latter of whom has asthma. Then she goes to her friend and starts selling drugs. Soon enough, she gets addicted to the drugs that she is selling. Her life comes crashing down, especially when her kids, namely her oldest son, find out the truth and threaten to leave her. Then, she struggles to redeem herself with the help of her kids but can she protect her family from the drug lords who she worked for? &lt;br /&gt;&lt;br /&gt;Wow! This lifetime movie has some of the best acting I have ever seen! Diane Keaton overacts a lot, and her character comes off as crazy but she was extremely convincing. She is much better suited to drama than to comedy. However, the best performance in the movie comes from Michael Seater, who plays her oldest son. He is perfect as the responsible son who is still young but trying to be the adult in the family. His acting was especially great in the scenes where he confronts his mom about the drugs. Colin Roberts, who plays the younger son, also does a great job.&lt;br /&gt;&lt;br /&gt;A movie well worth watching, especially because of the acting from Michael Seater and Diane Keaton!</t>
  </si>
  <si>
    <t>Before I give Spike Lee's mess of a film SUMMER OF SAM a well-deserved thrashing, I would like to make one thing clear. I do not revile this film simply for its abundance of sleazy and unpleasant images. What makes this film so unwatchable is the fact that Lee seems to believe that SUMMER OF SAM should be taken seriously as a socially enlightening drama. The crime caper films of Quentin Tarantino, for example, are filled with violence, profanity, and other sleaze, but are nonetheless highly watchable because Tarantino does not attempt to pass these films off as socially redeeming works of art. He knows that such films are for entertainment value only. On the other hand, serious dramas such as SAVING PRIVATE RYAN and SCHINDLER'S LIST are often unpleasant to watch, but the unpleasantness serves to develop the film's plot and characters, with the end goal of getting the audience emotionally involved with the story and characters onscreen. SUMMER OF SAM, unfortunately, merely wallows in its own sensationalism and sleaze, while believing that it is serving as social commentary, much like other trash epics .&lt;br /&gt;&lt;br /&gt;SUMMER OF SAM does not serve as a serious drama because its characters are merely cardboard-cutout stereotypes. Its plot purports to show the emotional impact of the hysteria over the Son of Sam murders on the residents of the predominately Italian-American north Bronx neighborhood where the murders ocurred. However, instead of of presenting the locals as a diverse mix of personalities, Lee simply wheels out every negative Italian stereotype imaginable. The men are ignorant, lazy, oversexed goombahs. The women are split between weak, complacent "good girls" (Mira Sorvino's Dionna) and promiscuous "bad girls" (Jennifer Esposito's Ruby). Lee seems to vindictively wants to "payback" Hollywood for their years of negative African-American stereotyping by wheeling out stereotypes of his own, and few critics seem to care. If Martin Scorsese, for example, presented residents of an African-American neighborhood as a bunch of Amos 'n Andy and Aunt Jemima stereotypes, critics would rightfully condemn such blatant stereotyping. More importantly, one-dimensional, stereotypical characters undermine any film that attempts to be a serious social commentary.&lt;br /&gt;&lt;br /&gt;Without exception, the cast of SUMMER OF SAM is excellent. However, the acting, for the most part, is uninspired. The cast is either just going through the motions, or they have little to work with scriptwise. Additionally, there is notable miscasting. Comedian John Leguizamo is very talented, but his Vinny character seems to be a stale, comedic impersonation of John Travolta's Tony Manero from SATURDAY NIGHT FEVER. And Michael Badalucco, a perennial "nice guy" actor, is badly miscast as serial killer David Berkowitz, coming across as funny rather than frightening. The only performance worth paying attention to is Adrien Brody as the troubled, but sincere, neighborhood misfit Ritchie. The Brody performance and the typically stylish Lee cinematography are this film's only virtues.&lt;br /&gt;&lt;br /&gt;*1/2 out of ****</t>
  </si>
  <si>
    <t>It's obvious that all of the good reviews posted for this movie so far are from insiders who were either involved with the film or who know somebody who knows somebody and have thus seen multiple cuts. Well, I don't know anyone involved, and I've seen the final cut, and it is pure garbage. The only thing it has going for it is ambition and multiple cameos from horror legends (none on screen for terribly long). It's as if the filmmakers made this movie on a weekend during a horror convention and got actors like Tony Todd, Tom Savini, David Hess and Michael Berryman to film scenes during their coffee breaks. This is an ultra-cheap, shot-on-video wannabe X-Files with terrible acting from a cast of non-actors with more mullets than is acceptable in the 21st century. There is little or no action; it's all overly explanatory dialogue that attempts to explain a pointlessly convoluted plot. Ther computer FX are a joke, but there aren't enough of them nor enough action to make this film enjoyable in a MST3K way. After about 8 straight scenes of nothing but talking, you'll find yourself reaching for the fast-forward button...and not letting go. Absolutely worthless.</t>
  </si>
  <si>
    <t>This movie is horrible. Everything in it has been done before. There is nothing original. I cannot stand when writers don't come up with their own plots.&lt;br /&gt;&lt;br /&gt;A girl makes a wish on her 13th birthday and wakes up as an adult. Hmm, sounds a lot like a movie in the 80s called Big. What is even more annoying is Jennifer Garner's acting. She doesn't act like she is 13 she just acts like she is stupid.&lt;br /&gt;&lt;br /&gt;From then on, you can guess the whole plot. She gets a good job and it just so happens that a friend she had at 13 works with her. Wow, how awesome! But, no....her friend is bad and turns on her, trying to get her job. But, of course, she wins in the end when she comes up with a "great" idea.&lt;br /&gt;&lt;br /&gt;There's also a dancing scene in the movie that I've seen a thousand times before.&lt;br /&gt;&lt;br /&gt;I hate this movie.</t>
  </si>
  <si>
    <t>In some ways, the concept behind the storyline was a rather interesting blend of several typical movie types in an interesting combination. However, no point in this movie was so obvious that it did not deserve lingering close-up shots. I felt as though I had been beat over the head with the so-called mysterious explanation for the disease killing people.&lt;br /&gt;&lt;br /&gt;The writer appears to have simply lifted clichés from other movies as a substitute for writing lines adapted to actual characters. The actors did not help matters. No chemistry. I guess they were supposed to develop some kind of attraction if only for the reason that such is an essential element of these stories. However, the writers didn't work very hard to develop the chemistry. Sure, they're both attractive, but whether they're attractive to each other seemed to be an open question.&lt;br /&gt;&lt;br /&gt;The confidence Turner's character shows in Sabato's developed far too quickly and for no particular reason. Sabato's character is supposed to be a discredited doctor who just can't seem to play by the rules. Think of the Jeff Goldblum character in "Independence Day." Usually, that kind of character is supposed to demonstrate some kind of talent or brilliance. Sabato's character does not. He's Cassandra with just the crazy and all the prophetic skills of a magic eight ball. He appears to be right by random chance.&lt;br /&gt;&lt;br /&gt;The death scenes are comical. Every actor was really trying more than a little to hard to demonstrate the agony inflicted on them. The symptoms looked like bad claymation, sort of like that video from the 80s, Peter Gabriel, I think.</t>
  </si>
  <si>
    <t>How on earth were these guys given funds to make this movie? The lack of script is one thing, but the cinematography makes you want to weep. A hand held camera can be of great value to the look and feel of a movie but in that case you need a photographer who knows what he is doing. I am well aware that the actors are amateurs but it's of no defence since the director might be the least talented one ever directing in Sweden. It would be a shame for the industry if he (or any in the team for that matter) is given money to make a film ever again. This movie simply provides fuel to the argument that too many movies are made in Sweden each year.</t>
  </si>
  <si>
    <t>What a great gem this is. It's an unusual story that is fun to watch. Yes, it has singing, but it is very nicely crafted into the story and is very melodic to hear. It was so pleasant to watch; I enjoyed it from start to finish! &lt;br /&gt;&lt;br /&gt;The movie takes place in England during World War II. It is about an apprentice witch who is searching for a missing portion of a spell that she needs. She uses her rough "magic" to transport her and 3 children under her care to various destinations to find it. They are joined by her correspondence teacher, who is surprised to learn that the lessons from his school actually work! &lt;br /&gt;&lt;br /&gt;Although the special effects may seem a little dated at first, once you get used to them they become part of the charm of this movie. In fact, the movie won an Oscar for these effects! &lt;br /&gt;&lt;br /&gt;The movie is innocent and fun - and it's hard not to like the tuneful songs. The characters are wonderfully interesting to watch. I think anyone at any age could find something to like about this movie.</t>
  </si>
  <si>
    <t>I went to see it in hopes of some good old fashioned Alice Entertainment.Once I realized I would not be getting that,I watched it for a pretty well made movie (in terms of filming,and yeah..that was it).But aside from it having a good film quality,considering I had been watching grainy movies all day long,there was nothing good about that movie.&lt;br /&gt;&lt;br /&gt;He killed 42.Why were Tweedle Dee and Dum played by Mudler and Scully?Serisouly,Who can answer that for me?Who can answer anything awful about this movie for me.&lt;br /&gt;&lt;br /&gt;I agree with whoever said it was just one big long inside joke for the staff.That's all it seemed to be.&lt;br /&gt;&lt;br /&gt;Poor Mr.Carroll.I'm so sorry somebody did that to his wonderful tales.</t>
  </si>
  <si>
    <t>Some people may remember Ms. Russell from films such as "Black Widow", which had some appeal and critical acclaim. Boy, she must have really needed a rent check when she signed on to do this dog.&lt;br /&gt;&lt;br /&gt;Yes, there will be those who like the gratuitous violence and nudity. But one must sit back and wonder, in retrospect, what possessed anyone to spend money and time to make this in the first place. I just saw this movie on one of the "HBO's", and I can't believe they picked it up.&lt;br /&gt;&lt;br /&gt;In 1996 Ms. Russel didn't have the physical attractiveness she did earlier in her career. But, come on! Having her play Ma Barker??? Her "sons" all look like they could be her brothers. It's also creepy in that you think there are going to be incestuous relationships occurring (thank goodness there aren't, hope that doesn't count as a spoiler). With Eric Roberts and Alyssa Milano added into the cast, this one is B-movie 'straight to video' all the way.&lt;br /&gt;&lt;br /&gt;The scenes between Purvis and Ma Barker, either in person or on the phone, are a primer in terrible, terrible acting. Oh, wait, I forgot terrible, terrible writing as well. Chalk this one up to experience. A bad experience.</t>
  </si>
  <si>
    <t>One should have the right to expect from people who make a film about the Second Coming and the Third Testament, that they had read the other two, or at least knew a little more about them than miracles and Judgement Day. This film contains absolutely nothing of relevance for viewers who are interested in Jesus, religion or philosophy -- there is only the standard British social realism with guttural dialects and plump characters in pubs.&lt;br /&gt;&lt;br /&gt;Actually, good candidates for a real Third Testament have been published several times - like "A Course in Miracles" or "Conversations with God". They all have thought-provoking new twists and angles for Christian faith and theology.&lt;br /&gt;&lt;br /&gt;The most interesting information in IMDb's rating is not the number of stars, but how many people who have bothered to vote. In four years, only 387 people have bothered to vote for this film. As usual, the enthusiasts are the most eager. For comparison, have a look at "Jesus Christ, Superstar" - original version from 1973.</t>
  </si>
  <si>
    <t>For a movie that gained so much recognition and appraise this spinoff to "Rosemarys Baby" is one big mistake. It starts off that Andrew/Adrian whatever his name is because he's so confused that he doesn't know who he is anymore runs away from a cult with his mother and soon is kidnapped by a strange lady that ends up taking care of him as if she were his mother. The acting is terrible as Andrew grows up in his twenties and looks terrible with his sunken in face, never ending grin and Dukes of Hazard clothes on looks more like a drunken has been than the son of Satan. In fact thats all he does is drink and falls sloppily all over himself as he tries to come to grips with his past and the last memory of his mother driving away on a bus screaming to him. He finds a friend that seems to be an angel but he's quickly killed off and electricuted in a hillarious scene in which he looks more like a Christmas tree. Andrew gets cought and the cult with the members of the first part test him to see if he's really the Son of Satan. His dumb self fails the test and gets up off the alter glittering with myme makeup and jumps of the stage of a night club and dances like a clown on crack!!! This scene is memorable and well worth a watch. The ending is terrible and somewhat predictable considering how stupid he is in the whole movie. Do not watch this piece of trash or you will loose respect for the first part.</t>
  </si>
  <si>
    <t>Good performances can't save this terrible script, larded with every cliche in the chick-flick book. Both main characters are deeply unsympathetic, and the scene where Laura Linney's character reminisces about sex with her dead husband in front of her teenage son -- which I think is supposed to be poignant -- is just horrifying.</t>
  </si>
  <si>
    <t>In what appears an attempt to mix drama and comedy, Manuel Gomez Pereira made this film, 'Things that make life worthwhile. "It is not an original discovery, by many voice you have (quite off the pitch, by the way), but it departs somewhat from the norm in the Spanish cinema. The downside is that the elements forming the film are poorly combined, and while some points are not well developed, others are out of place. A day in the lives of two people close to the median age. It's basically what the movie Gómez Pereira. Jorge (Eduard Fernandez) is a stationary (parado) one which, despite load on your back with a drama major, seems willing to see things change. Only this explains his commitment to a minor could mean a turning point in its existence. In line with Audrey Tautou of 'Long dating' (Jean-Pierre Jeunet, 2004), Jorge says things like this to herself: "if I find a coin before the corner that is now going to change my luck. " Of course it finds it, begins to play 'Today could be a great day' (Hoy puede ser un gran dia)by Joan Manuel Serrat and in a few crosses on its way Hortensia (Ana Belen).She is another woman entry age, divorced and a little lonely. Take valeriana for sleeping, organizes birthday parties as an exemplary mother, said her belief in God and leads to a speed of homicidal mother. Hortensia is a woman of many contradictions in his behavior, life was going in his head driving data as "70% of people fall in love only once in a lifetime" and said although it is short of Jorge and unemployed and does not preclude the possibility that it is a "sadistic" sleeping in his shoulder in the cinema at the earliest opportunity. Later came a communion, a dance in the luxurious wedding banquet, the back of a car and other things that players seem to live unique experiences like that but end up doing quite heavy for the viewer. 'Things that make life worthwhile' debate between us is the drama of two adult persons who have no other that leads them to see where their strange relationship and, conversely, make us take the case as a comedy, focusing on things like a Chinese singing at a wedding (which seem to be amusing in itself) or the gait of a drunk person. The problem is that it does not leave us time to connect with the players, therefore we can not identify with the dramatic, and not give us a solid base comic too, leaving everything except pure joke. In the end, all mixed in a way that the viewer no longer know very well whether to laugh or mourn, and ends up not doing either. And it is true that something is not seen a thousand times, is not the kind of film that we find to bend every corner, but it is not sufficiently different or special as we want to do. Ana Belén (which apparently far less than the 53 years that has in this film) and Eduard Fernandez are two actors who are very enjoyable to see working, but this time it seems ready or comfortable enough in scenes that require him to break the calm that prevails in the film, so in moments like the "accident" with the children of the bar thing seems to be slipping from their hands. Perhaps a very dramatic change that has to do, but that is no excuse to lower our guard. In any case, both interpreters are erected easily the highlight of the function. 'Things that make life worthwhile' work only up to the modest level of entertainment. Any claim that is beyond that point has not been fulfilled, as a romantic comedy or dramatic as that, we presume, they wanted to do, can not afford to have little moments finished successful (beyond bad) as that in which one of the characters talk and laugh, lost drunk, compared to a boy who remains in a coma in part because of him. Neither do much for people like Rosario Pardo, making the typical friend launched whose biggest contribution to the film is the phrase "must be screwed over," and songs from the soundtrack, though significant, not just fit. It is true that the film by Manuel Gomez Pereira has its hits (some of the moments involving Jose Sacristan), but the whole is a anodyne Story, a film with good intentions and a nice result when the better.</t>
  </si>
  <si>
    <t>In my opinion, this is an absolutely romantic Disney masterpiece. If you ask me, the stepmother (voice of Lucille La Verne) was truly diabolical. You'll have to see the movie if you want to know why. On the other hand, despite the fact that she did a lot of housekeeping, Cinderella (voice of Ilene Stanley) was a very beautiful lady. To me, the scenery was beautiful, the cast was well chosen, and the writing was strong. Before I wrap this up, I'd like to say that everyone involved in this film did very well. Now, in conclusion, I highly recommend this absolutely romantic Disney masterpiece to all of you who haven't seen it. You're in for a good time, so go to the video store, rent it or buy it, kick back with a friend, and watch it.</t>
  </si>
  <si>
    <t>Undoubtedly the best heavy metal horror item made in the manically headbangin' 80's, which admittedly doesn't sound like much considering how utterly abysmal many other entries in this odd little fright film sub-genre like "Hard Rock Zombies," "Blood Tracks," "Terror on Tour," and the especially ungodly Jon-Mikl Thor-starring stinker "Rock'n'Roll Nightmare" tended to be. That aside, this one still deserves props for downplaying the excessive splatter and needlessly flashy special f/x razzle-dazzle in favor of focusing on adolescent high school characters who are depicted with greater acuity and plausibility than the norm for a mid-80's teen-targeted scarefest. Moreover, the film's pointed sardonic parodying of both ridiculously overblown 80's heavy metal stupidity and the nauseating self-righteousness of the uptight killjoy conservative stiffs who claimed it was the devil's music are very clever and on the money funny (famed Greed Decade heavy metal god Ozzy Osbourne has a hilarious bit as a smarmy anti-metal TV evangelist!).&lt;br /&gt;&lt;br /&gt;Marc Price (the hopelessly dweeby Skippy on "Family Ties") gives a surprisingly strong and winning performance as Eddie "Ragman" Weinbauer, a geeky, socially awkward and severely persecuted heavy metal aficionado who's constantly picked on by the stuck-up jerk preppie bullies who make up the majority of the student body at Lakeridge High School (the cruelty and mean-spiritedness of the high school kids is nailed with painfully credible accuracy). Eddie's life takes a turn for the worse when his rock star idol Sammi Curr (an impressively whacked-out portrayal by Tony Fields) perishes in a hotel fire. Hip local disc jockey Nuke (KISS front-man Gene Simmons in a cool cameo) hooks Eddie up with Sammi's final, unreleased album, which when played backwards resurrects Curr's malevolent spirit back from the dead. Sammi encourages Eddie to sic him on all the vile scumbags who make poor Eddie's life the proverbial living hell, only to have meek Eddie prove to be a most reluctant would-be accomplice. It's up to Eddie, assisted by token nice girl Leslie Graham (likeably essayed by the lovely Lisa Orgolini), to stop Sammi before things get too out of hand.&lt;br /&gt;&lt;br /&gt;Ably directed with commendable thoughtfulness and sensitivity by character actor Charles Martin Smith (who also briefly appears as a nerdy school teacher), smartly written by Michael S. Murphy, Joel Soisson, and Rhet Topham, and capably acted by a uniformly up-to-snuff cast, this surefire sleeper even comes complete with a handful of nifty "jump" moments (an outrageous attack in the back of a car by a grotesquely lecherous long-tongued mutant thingie rates as the definite highlight), a rousing "Carrie"-style high school dance slaughter sequence, a neatly utilized Halloween setting, revenge being correctly shown as a truly ugly business, and a solid central message that you shouldn't make a particular over-hyped person your hero strictly because of the calculated anti-establishment posturing said fellow does to qualify for that special status.</t>
  </si>
  <si>
    <t>I like movies about morally corrupt characters, but this was too much. The acting wasn't great, but that wasn't the real problem. The issue was the sinking feeling I got in the pit of my stomach about 20 minutes into the film. These characters were hollow. They had almost no depth, and what little they did have was devoted to the cruelty they displayed to each other in the guise of friendship. Exploring the darker sides of a set of characters can be fascinating, but you have to give those characters actual personalities or they are just cardboard cutouts. These characters were cardboard and the picture they gave was just ugly.</t>
  </si>
  <si>
    <t>Obnoxious Eva Longoria dies on her wedding day when an ice sculpture of an angel (without wings) falls on her off the back of a truck and kills her. She is then tries to ruin the relationship of her ex-boyfriend with his new girlfriend, a psychic who can see her.&lt;br /&gt;&lt;br /&gt;Obvious unoriginal movie wouldn't be bad in a clichéd sort of way, except that Longoria's character is hateful and obnoxious that she drains all of the fun out of the film. Its like having your ears cleaned with sandpaper. To be fair Longoria, nor anyone else in the cast or crew, isn't the problem, its the god awful script that sinks the proceedings. Its just really really stupid.</t>
  </si>
  <si>
    <t>With no affinity towards any type of filmmaking, and a healthy appreciation of documentaries, I can honestly say I was angry at myself for bothering to sit through the entire length of "20 Dates". I won't waste your time with the plot, you may read other reviews. I will say though that Berkowitz's hyper, Woody Allen-style narration was extremely annoying. You either wished he'd lay off the coffee or ingest some tranquilizers. And it's potentially apparent to Berkowitz himself that this film was a bad idea, as parts of it details his trials to finance the documentary. Forgive me for disguising insults as compliments, but I'll give credit to Berkowitz for having the skills to convince some idiot to finance this horrid piece of ****. I appreciate the boundaries &amp; intentions of the film here, but even when regarding the standards Berkowitz sets for himself, he fires off and misses on all levels. In closing, I'm sure many of these female companions were not at ease going on a date with a twitchy wanna-be filmmaker, and therefore I question the film's sense of authenticity. Hey Myles, I loved your film the first time I saw it... when it appeared as an episode of Seinfeld or was a film directed by Woody Allen or Kevin Smith.</t>
  </si>
  <si>
    <t>This is a below average "whodunit" with the cliche everyone in the living room routine. Charlie Chan is a Secret Service Agent doing government work, and he must find who killed a scientist working on a bomb to defeat German U-boats in World War Two. There is little to recommend with this movie, since the neither the bomb nor the scientist nor the war have much to do with the plot. Charlie Chan fans will most likely find this movie disappointing. Who dunit? Who cares?</t>
  </si>
  <si>
    <t>Possible spoilers re: late-appearing cameos &lt;br /&gt;&lt;br /&gt;Seldom does one see so many fine &amp; memorable character actors (almost entirely actresses to be precise) in one film. Even though a few only appear for cameos, each one is a gem. The British do this mix of comedy and real-life pathos better than anyone IMO, so it is no surprise that most of the actors are Brits.&lt;br /&gt;&lt;br /&gt;The music is great; no doubt much had to be dubbed (does Leslie Caron *really* play the bass so well? maybe - who knew?) But Clio Lane was unmistakably herself - her warm visceral sound still turns my crank like few other jazz singers.&lt;br /&gt;&lt;br /&gt;As an aging musician myself, not quite as old and certainly not in that class of course, it was a heartening film as well -- a great film for anyone whose wondering if they're past it in their profession or avocation whatever it may be. And of course a great celebration of the life of the stage.&lt;br /&gt;&lt;br /&gt;I missed a little of the opening, but a provisional 9/10 -- and it certainly makes we want to see the whole thing.</t>
  </si>
  <si>
    <t>I am from Texas and my family vacationed a couple of years ago to Sante Fe with my brother. He suggested we go to see the church with the staircase. I was absolutely blown away by the miracles that took place there. The movie is great - Barbara Hershey and William Petersen were perfect for the parts they played. It is amazing, absolutely amazing. If you have not seen the staircase in person, it is worth the trip to go see it. The wood is beautiful and the architecture is astounding. Just being in the chapel gives me goose bumps! To read about the history of the chapel, and then to see its beauty is breathtaking. See the movie - it is GREAT! Then see the staircase in person!</t>
  </si>
  <si>
    <t>This movie started out good, i felt like i was watching an adult version of Seinfeld. Much to quickly i started questioning the situations and actions of the main characters, and found no answers to why they were doing what they were doing. All the acting was superb but only a few scenes had brief moments where they were actually funny. Dan Cortese was amazing. I loved him in this role. His agent should show this movie to casting agents. Watch the first few scenes and then find something better, or else you will find yourself totally lost in this mess. I found this in a bin at a video store. It cost me two dollars and due to the rareness of this movie i feel like it was a good price.</t>
  </si>
  <si>
    <t>Although the actors were good, specially Fritzi Haberland as the blind Lilly, the film script is obsessively pretentious and completely arbitrary. A famous theatre director (Hilmir Snær Guðnason), becoming blind after a car accident, is on the run for himself and his destiny. Lilly, being sightless since her birth, is teacher for blind persons, and wants to make him "seeing" again. (Blind persons are seeing with their fingers, nose and ears.) Here this movie is becoming a roadmovie; and the longer the road becomes, the closer their relation develops, which was predictable since the beginning of the film. The theatre director is on the road to his mother (Jenny Gröllmann). His mother is living somewhere in Russia on the sea and making artistic installations - of course, what should she do other! - and she is still living, because she is waiting his son, to die. My God! This are destinies!&lt;br /&gt;&lt;br /&gt;Finally the son arrived! Mum is celebrating a big party! At the beach. Wind is blowing and a pianist is playing on a real piano in the middle of a dune. Yes, they are celebrating her farewell. The son arrives just in time. Mother can finally swallow the pills administered by a pretty nurse. Now a great artist can die in the arms of her great artist son, speaking sad contemplations about live in perfect German, while the son is answering with a rough accent. Because the son is unable to see, he is not falling in love to the nurse, - the film script would have become also too complicate! - but is looking for Lilly on the way back to home.&lt;br /&gt;&lt;br /&gt;Parallel to this roadmovie the sister of Lilly, staying at home is asking a gawky schoolmate to deflower her, who has first to booze himself to courage. The occasion is favourable. Because Mum (Tina Engel) is on journey together with the lover of Lilly, Paul (Harald Schrott). They are after Lilly, to bring her back. Paul and the mother of Lilly are not falling in love, because the film script would have become too complicate. The film script missed to make out of Paul something exceptional too. I would suggest an architect or a Pianist, or course a famous one! When they finally find Lilly, they want to convince her, to come back to Paul, because he has two eyes to see and is able to care for her. But Lilly felt in love to his pupil, the theatre director; did I mention, that he was even a famous theatre director?&lt;br /&gt;&lt;br /&gt;This is German film art! As you may see in this pretentious production, that the German film subsidy fund is not always producing good films, because they subsidy just such kind of pseudo intellectual films. This film is really embarrassing. I have the impression, that the film script has been cobbled together from some highbrows in coffee shops and restaurants. Everybody is entitled to contribute with an idea. Probably also Til Schweiger has contributed with some intellectual flash of wit, being a co-producer. I was reminded by this film script to an other German film of absolute painfulness: "Barfuss" - already the spelling of the title is not right! "Barfuss" DVD cover writes proudly: "A Til Schweiger Film". This film got also subsidies of Filmstiftung NRW, Filmförderung Hamburg and the FFA.&lt;br /&gt;&lt;br /&gt;Please don't spoil your time with this film! There are really good films in Germany. Watch out for film directors like Marcus H. Rosenmüller, Joseph Vilsmaier, Hans Steinbichler, Hans-Christian Schmid, Faith Akin ...</t>
  </si>
  <si>
    <t>This inferior sequel based by the characters created by David Selzer and Harvey Bernhard(also producer) concern on a matrimony named Gene(Michael Woods) and Karen York(Faye Grant). They adopt a little girl named Delia from a convent. Gene York about re-elect for congressman and he presides the financing committee. Meanwhile, Delia seems to be around when inexplicable deaths happen. She creates wreak havoc when goes a metaphysical fair, as stores of numerology, therapy, counselling heal,yoga, tarots, among others are destroyed. Karen York hires an eye private(Michael Lerner) to investigate the weird and bizarre events.&lt;br /&gt;&lt;br /&gt;This TV sequel displays thrills, chills, creepy events and gory killing. Delia such as Damien seems to dispatch new eerie murder every few minutes of film, happening horrible killings . The chief excitement lies in watching what new and innocent victim can be made by the middling special effects. Furthermore, mediocre protagonists, Faye Grant and Michael Woods, however nice cast secondary, such as Michael Lerner,Madison Mason, Duncan Fraser and the recently deceased Don S Davis, he was an Army captain turned into acting. As always , excellent musical score taken from Omen I and III by the great Jerry Goldsmith. The movie is exclusively for hardcore followers Omen saga. The motion picture is badly directed by Jorge Montesi and Dominique Othenin Girard. Previous and much better versions are the following : The immensely superior original 'Omen'(Gregory Peck, Lee Remick)by Richard Donner; 'Damien'(William Holden, Lee Grant) by Don Taylor; 'Final conflict'(Sam Neil and Tisa Harrow) by Grahame Baker. Rating : Below average.</t>
  </si>
  <si>
    <t>This is a polarising film. People either love it or despise it, it seems. Me, I despise it. The film comes from the same context as Lindsay Anderson's Oh Lucky Man, but while that is a masterpiece, this is just horrible.&lt;br /&gt;&lt;br /&gt;Both films take Kafka's unfinished novel - America, for their inspiration and general ideal. America is a surreal story of a youth's travels through the country. Kafka uses the this character as a pure observer, one who does not change over the course of the journey (although the book is about 300 pages and still seems only a quarter finished, so we'll never know). Allowing Kafka to concentrate and comment on the absurd/surreal situations and surroundings. Oh Lucky Man follows this same template to show Britain through the eyes of Malcolm McDowell and Weekend does the same for France.&lt;br /&gt;&lt;br /&gt;Both films are also hugely Brechtian, using various tricks and techniques to point up the fact that this is NOT REAL, this is confabulation etc. But the difference comes where Oh Lucky Man uses the constructed film to convey the absurdity of life and the class system, Weekend uses the constructed film to bludgeon us to death with ideological polemic. Because Godard goes further than Anderson in his Brechtian principles, we end up with two principle characters in which we have no investment, at all. We're forced to spend 90 minutes with them, yet we couldn't care less about them. Deliberately so. But in doing this, Godard leaves us with a film that is entirely about his own message, which, in the first half of the film is provided through relentless and overbearing symbolism, and in the second half through a series of long speeches directed to camera. Combined with unpleasant and unnecessary scenes such as the really horrible pig slaying, far worse than any of the off camera violence of the car crashes.&lt;br /&gt;&lt;br /&gt;The end result is like listening to a student political apparatchik droning on and on and on about his views whilst repeatedly kicking you in the head so that you get the message. The problem with Brecht is, if you alienate the audience too much, then you've alienated them from what you are trying to convey. Which always seemed self evident to me.&lt;br /&gt;&lt;br /&gt;The parts that really stick in the craw for this movie though, is the contrast between the extremely sexually explicit verbal description of the threesome at the start and the off-screen comical rape in the middle, which, even if it could be viewed as allegorical, completely destroys the film's faith in itself and it's characters, what little of it existed in the first place. It's so French with a capital F, it hurts.&lt;br /&gt;&lt;br /&gt;Watch Oh Lucky Man instead. That is a work of genius. Weekend is a work of pretension.&lt;br /&gt;&lt;br /&gt;Two stars, and only for the traffic jam scene and the piano scene, which are just hints at genius, although they actually make the end result more frustrating and unsatisfying as without them, this is a bad film by the worst most pretentious director in the world, with them, well it's obvious that this is a damn good technical director making the most intellectually pretentious film in the world. Somehow that's far worse.</t>
  </si>
  <si>
    <t>Pop quiz: you're a part of the modern armed forces in peacetime on routine manoeuvres and you find yourself thrown back in time with a chance to change history. What do you do? Well, if you're a Hollywood studio, you change the Japanese G.I.s in G.I. Samurai (aka Timeslip) to the crew of an American aircraft carrier, have them debate stopping the attack on Pearl Harbour for 90 minutes and then go home and hope that no-one reminds you that Japan did it first and with more balls in 1979 with this Sonny Chiba movie. But unlike its Hollywood counterpart The Final Countdown, this sees its premise through: thrown back 400 years into the Japanese feudal wars, its peacetime soldiers decide that their best hope of getting back lies in provoking history by trying to change it by joining with a warlord to conquer the country  cue lots of tank and helicopter vs. samurai action, including a very impressive unrelenting 25 minute battle sequence featuring a cast of thousands inflicting serious damage on each other. And yes, there are decapitations.&lt;br /&gt;&lt;br /&gt;Of course, things don't go as planned, and even superior firepower doesn't stand up as well as hoped to thousands of soldiers. Even before that, the soldiers are falling out with each other into those who want to go home, those who want to go to war and those who want to rape and pillage for the Hell of it. Impressively directed and surprisingly well thought through, the soft rock and country and western songs are sometimes a distraction, especially when they feature English lyrics sung by Japanese singers who audibly can't pronounce the words let alone speak the language, but it's a forgivable flaw in a surprisingly good sci-fi actioner.&lt;br /&gt;&lt;br /&gt;Optimum's UK DVD is a good transfer of the uncut 138-minute version.</t>
  </si>
  <si>
    <t>I have seen just about all of Miyazaki's films, and they are all beautiful and captivating. But this one rises above the rest. This movie totally impressed me!&lt;br /&gt;&lt;br /&gt;I fell in love with Pazu and Sheeta, and their sweet, caring friendship. They were what made the movie for me. Of course, the animation is also superb and the music captures the feelings in the film perfectly. But the characters are the shining point in this movie: they are so well developed and full of personality.&lt;br /&gt;&lt;br /&gt;Now, let me clarify: I'm really talking about the Japanese version of the movie (with English subs). While the English dub is good (mostly), it simply pales in comparison to the original language version. The voices are better, the dialogue, everything. So I suggest seeing (and hearing) the movie the way it originally was.</t>
  </si>
  <si>
    <t>I liked this movie because it told a very interesting story about living in a totally different world at the south pole. Susan Sarandon is such a good actor, that she made an interesting, strong character out of mediocre writing. The true story displays a devastating situation for her character to overcome.</t>
  </si>
  <si>
    <t>Fashionably fragmented, yet infuriatingly half-realized character-study, an examination of the different personalities of two college roommates: a talented but undisciplined star basketball player, and a pot-smoking, womanizing rabble-rouser. We never learn why these young men are friends. They may share confusions about the world and their places in it, but they don't seem to have anything else in common. Making his directorial debut, Jack Nicholson--who also co-wrote the screenplay with Jeremy Larner, based upon Larner's book--doesn't introduce us to the characters with any clarity, nor he does shape the scenes to help us identify with anyone on the screen. There are some very decent performances here (particularly from newcomer William Tepper in the central role), but most of the picture is unformed (perhaps intentionally), sketchy or unsure. Bruce Dern plays the hard-driving basketball coach, Karen Black is the older, married lady Tepper is having an affair with, and Michael Margotta is Tepper's wayward friend (in an off-putting, over-the-top performance). Nicholson fails to set up the sequences with any particular flavor, preferring (I assume) to let the character interaction dominate the film's tone; his script is no help either, and as a result it is unclear whom we're supposed to sympathize with. Small, random moments do work (a supermarket fight between Tepper and Black, Dern visiting Tepper in his dorm-room, all of the scenes set on the court), however the entire third act of the picture is an excruciating mess. Hoping to juxtapose an all-important b-ball game with a sexual assault, Nicholson shows no style at his craft (nor does he earn points for chutzpah, as his staging of these events is squashy and ugly). When a director goes out of his way to humiliate his actors, one has to question his motives in doing so. Perhaps if "Drive, He Said" ultimately made some sort of powerful statement in the bargain, audiences could forgive the filmmaker for his lapses in judgment and taste. Unfortunately, the perplexing closer is as dumbfounding as much of the rest of the movie. *1/2 from ****</t>
  </si>
  <si>
    <t>The premise to this movie was one which focused on the polarization of of ideologies in the United States.. This was a highly combustible scenario in America whereby two entirely different cultures collided. What justified such heinously depraved actions anyway?.. As this film presents the scene,(while Hickock and Smith drank) these two men were not intoxicated, nor were they under any kind of influence of drugs!! It was a clear cut case of cold and calculated deliberation.. Basically, these violent acts were the end result of emotional and social neglect... Anytime past 1975, we as a nation have nurtured an empathy for deviates who have been victimized by their environment... However, this incident takes place in 1959!! This dreadful revelation sideswiped us, and mired the nation into a tailspin of conflicting ethics!! With the recent release of the movie "Capote" based on Truman Capote, who was the creator of the documentary "In Cold Blood", the American people have cultivated a new found fascination with this film!! Robert Blake played the role of Perry Smith, one of the villains in this movie... This is seemingly appropriate given the notoriety he has been involved with concerning his personal life!! "In Cold Blood" centers on the element of the unexplained... There was no vengeance involved, there was no material gain to be acquired, there was no potential for social advancement here either, this is merely an instance of a latent and insidiously belligerent anger which ends certainly did not justify the means!! The situational diatribes which Hickock and Smith lamented about were always ambiguous!! Under the circumstances, why then should they take their frustrations out on an anonymously unsuspecting and innocent Kansas family?.. Will Geer (Grandpa Walton) plays the prosecuting attorney who is sickened by this act of macabre capriciousness!! His argument is thoroughly convincing... His contention being: "These two men who demonstrated no mercy are now asking for yours" This is a line of logic which would induce me to render a verdict of a conviction if I were to be one of the members of the jury!! Absolute disdain for your precarious plight in life does not serve as vindication for orchestrating a capital crime!! It was Capote's instincts that dictated that such a deranged act of violence should have been brought to the American public's attention!! As it turn out, it was a harbinger of things to come.. "In Cold Blood" did just that!! This incident was the calm before the storm relating to a pertinent aspect of emergence to the radical 1960's!! Such a lethal charade also served as an insight to the isolated interests which would besiege many typical Americans for the future!!!&lt;br /&gt;&lt;br /&gt;Truman Capote does a tremendous job on authenticating this savage occurrence with his book, (which was a best seller) and, with this documentary as well... The acting in this film by Robert Blake and Scott Wilson, as well as people like John Forsythe, was incredible!! The director, Richard Brooks, ("Cat on a Hot Tin Roof", "Blackboard Jungle" "Elmer Gantry" and "Key Largo" to name but a few!!) was outstanding in his collaborative efforts in this movie!! I think that "In Cold Blood" is one of the best films in the history of movies!! The film depicts two reprehensible spawns of depravity who delved into demented theatrics, and wound up captivating a trite gratification for being acknowledged at a pejorative nationwide level!!.... This movie pinpoints a psychological discontentment which spurs on an emerging bevy of counter culture purveyors of violence!! Our nation's ideologies are incredibly different now, than they were in 1959!! This movie introduces the American people to the emotional and vacillating culprits who initiated such a precarious metamorphosis in our overall value system!! I recommend to everyone that they see this movie..."In Cold Blood" was the focal point to the film "Capote"! Think about it, making a movie about a movie constitutes a rare and coveted accolade in Hollywood!! In the case of "In Cold Blood" it is an extreme example of a movie which is vicariously clairvoyant, intellectually elevating, and, of course, it goes without saying, "In Cold Blood" was utterly spellbinding, as well as a totally remarkable movie!!</t>
  </si>
  <si>
    <t>This movie surprised me. Some things were "clicheish" and some technological elements reminded me of the movie "Enemy of the State" starring Will Smith. But for the most part very entertaining- good mix with Jamie Foxx and comedian Mike Epps and the 2 wannabe thugs Julio and Ramundo (providing some comic relief). This is a movie you can watch over again-say... some Wednesday night when nothing else is on. I gave it a 9 for entertainment value.</t>
  </si>
  <si>
    <t>Because that's what Hell Ride pretty much is. Larry Bishop and Tarantino partying on the Weinstein's money with the promise to deliver a movie sometime down the line. I'm all for fake boobage and booze as much as the next guy but did we really need the movie? Really there's nothing worse than the reheated second-hand leftovers of an old trend. And I'm not even talking about 70's grindhouse cinema because Hell Ride has none of the raw and unpolished feel of the era it purports to pay homage to. No, this is slick and glossy MTV Hollywood through and through. The old trend I'm talking about is the self-consciously pseudo-hip quirky cinematic world where Tarantino meets Guy Ritchie and Robert Rodriguez. All three guys were at least talented and found success for a reason. Hell Ride is just a second-hand copy, fickle and uninspired, polished to the max when it should be raw, the "supercool" aspect coming off forced and silly.&lt;br /&gt;&lt;br /&gt;There's no reason for example why such a simple and utterly inane story has to be told in convoluted, back-and-forth in time fashion. It's just a post-Tarantino quirk. There's also no reason why the dialogues have to be so mind-numbingly pointless, people flapping their gums while saying NOTHING: at least when Travolta was talking about cheeseburgers in Pulp Fiction it felt fresh. Dialogues here amount to little more than pseudo-macho posturing. There's also no reason why a grating rock'n'roll guitar has to twangle aimlessly over the entire movie. Perhaps the lowest Hell Ride hits is when it tries to be quasi-existential. There's a hilarious dream/illusion scene in the desert where Bishop eats peyote and sees colours. I was half-expecting an old Indian to come out and offer nuggets of wisdom.&lt;br /&gt;&lt;br /&gt;The only saving grace of this abysmal turd is the boobage and Vinnie Jones' monologue about his wings tattooes (and maybe some of the desert exterior shots). Lots of boobage and hot scantily clad babes. Now that's something I can get behind but a movie they don't make. Everything else is just an empty shell, an imitation of other infinitely more talented imitators.</t>
  </si>
  <si>
    <t>A wonderful semi-humorous homage to Expressionistic black and white films of folks like FW Murnau, Fritz Lang, Carl Dreyer, Marcel Carné and others. Allen plays a character caught in a Kafkaesque nightmare, at first thinking he is part of a vigilante group trying to catch a killer and slowly realizing that he might be a suspect. The writing is a little forced (this is, after all, Woody Allen trying to be a coy Kafka), but the point is made, and no harm done. The cinematography is interesting, about 100 shades of gray, but make sure you watch in a very dark room with a good screen, or details will get swallowed in the fog. This is an amusing little movie with a few laughs that are actually snorts of "uh-huh". The acting is fine, considering the odd vehicle, and it's worth watching if you are big Woody Allen fan. Also of interest to those knowledgeable about Expressionistic films. I'd give this a 6.5 out of 10.</t>
  </si>
  <si>
    <t>For some reason, I always enjoy movies that people hate, when I really don't think they're that bad - and this is one of those films. In the case of this movie, I think it is way too over-criticized, I really isn't that bad of a film at all. In fact, I think this is one of the better sequels. "Halloween: The Curse of Michael Myers" begins on the night before Halloween, where Michael brutally murders Jamie Lloyd (who was taken captive by the "Man In Black" in part 5) after she gives birth to his baby. We are then introduced to the Strode family, who is now coincidentally living in the old Myers house (which seems to change in each film). Kara and her son Danny are the main characters, along with Tommy Doyle, the now adult boy who survived the original killings. They must fight together to save Jamie's baby from an evil cult that takes care of Michael, while Michael himself is driven to kill by an old Celtic ritual where he must sacrifice an entire family in Haddonfield.&lt;br /&gt;&lt;br /&gt;This is surely one of the best sequels in the series, in my opinion anyway, and I can't understand all of the hate it has gotten. It had some nice suspense, an interesting plot (but sometimes confusing, I'll admit), some scary moments here and there, and plenty of gore and knife slashings to appease all of you gorehounds. Not all of the acting wasn't particularly great, but it was convincing enough for me. Marianne Hagan is the leading lady and she is very likable. Paul Rudd plays a grown-up Tommy Doyle, and is also very talented and plays his part nicely. The rest of the supporting cast (besides the brilliant Donald Pleasance) isn't much to praise, but it wasn't too bad either, all things considered. I'm still not sure if giving an explanation for why Michael kills was completely necessary, but it turned out to be okay in the end and I wasn't upset with the way they tied everything together. The open-ended conclusion was also kind of eerie, but could have been something more. &lt;br /&gt;&lt;br /&gt;I have also seen the infamous "Producer's Cut" of this film, the original cut of it, and I think that in some respects, it is better. It further explains the Thorn curse that drives Michael and has some extra scenes that really helped support the film, plus the ending was a lot better in my opinion. It felt more natural than the conclusion that we're given in the studio cut of the film. I wish that Dimension would release this alternate version of the film, because I personally think it is better. The chances of that are very slim though.&lt;br /&gt;&lt;br /&gt;Overall, "Halloween: The Curse of Michael Myers" is a very good sequel and will please all of the fans of the series. This movie isn't the best of all horror movies, but it's definitely worth renting if you want to see Michael do his thing. Just don't expect brilliance, and you'll enjoy it. 7/10.</t>
  </si>
  <si>
    <t>If you're a "child of the Eighties" like me, you probably remember this 1981 Disney movie--one of Disney's first PG-rated films, and Michael J. Fox's screen debut. I can remember watching this film over and over on HBO when I was on middle school, and I only recently found a very old copy of it, since Disney stopped producing the movie several years ago. Needless to say, this is a real fun movie to watch. Five college teams decipher clues in an evening race around Los Angeles, trying to reach the finish line first. Watch for the cameo from Paul Reubens. From the cheesy music to the disco scene with the fat twins, this is a quintessential 1980s fun film that you'll love.</t>
  </si>
  <si>
    <t>I am not a very good writer, so I'll keep this short. World at War is the best WWII documentary that I've seen. I've seen different WWII documentaries (not only English/North American) and this documentary seems to be the most complete WWII documentary that I've seen. I think it could talk a bit more about the Great Depression and why/how Hitler got to power, but it does a very good job at covering the war. It seems to be complete and objective/fair to everyone. It does not exaggerate or diminish roles of different nations. It has a lot of original footage, including color footage and many eye witnesses (it was made in 70's when a lot more were alive). It has great music and narrator. All-in-All I gave this one 10/10, because it's that good. (I haven't seen specials in DVD version so I cannot comment on those)</t>
  </si>
  <si>
    <t>This starts off in Pennsylvania in 1913. A bunch of kids are killed in a mine explosion purposely set off by the mine's owner. Cut to 2006. Recently widowed Karen (Lori Heuring), her teenage daughter Sarah (Scout Taylor-Compton) and little girl Emma (Chloe Moretz) move to a remote house located near that mine. What they don't know is the ghosts of the little kids haunt the woods and kill anyone who's around after dark.&lt;br /&gt;&lt;br /&gt;Slow and boring "horror" movie. The premise is obvious and has been done to death already. Also there are huge gaps in logic in the story. It's never made clear why these kids just kill anybody or why they EAT the bodies afterwards (Yes--it's shown). They're dead already--why do they need food? And why haven't they gotten the main villain in the story long before? He was around the area. Why pick this time to attack him? Also the characters aren't the least bit likable. Sarah comes across the worst. It has a few saving graces. The location is beautiful and eerie at the same time, some of the killings were VERY bloody and brutal and the kids themselves looked spooky silently walking through the woods at night. But, all in all, I was bored and fighting to stay awake. You can skip this one.</t>
  </si>
  <si>
    <t>After Highlander 2 (which I am still in denial about), I thought is was impossible to make a sequel that could make me cry because it was so bad. I was wrong. I loved the original Wargames, however, this movie is inaccurate with computer details and details about the original movie. The original Wargames at least had some hacks that worked. Whoever wrote this movie knew NOTHING ABOUT COMPUTERS except how to use a word processor. I doubt he or she even watched the original movie. The acting isn't even convincing. Please save yourselves, under no circumstances watch this movie. I don't care if the channel is stuck on the TV and you can't turn the TV off. THIS MOVIE WILL RUIN YOUR LIFE.</t>
  </si>
  <si>
    <t>Well...I like this movie first of all because it's very well thought of... and well..because the um...director and others chose an extremely great actor to play Mike....and also my last reason because ( my opinion) Elijah Wood is so so hot!!!</t>
  </si>
  <si>
    <t>Surprisingly good early effort from Alfred Hitchcock. One of the only original screenplays written by Hitchcock himself, this film shows remarkable story structure. It kicks off with a rousing boxing match in which carnival champ "One Round" Jack loses to a challenger from the audience who happens to be a professional prizefighter. The movie then slows down to develop the characters and introduce a love triangle between Jack, his girl and the professional boxer. The rest of the film is a dramatic buildup to the rematch between the two men, this time for the heavyweight crown. Even in this early film, Hitchcock shows his talent for meaningful cinematography and prop placement. An armband bought for the girl by the boxer continues to pop up throughout the movie as a symbol of her unfaithfulness. The only big detractor of this film is that the art of filming a boxing match had not yet been perfected in 1927. The final match, as a result, ends up being somewhat anticlimactic. The story, though, is what carries this film through.</t>
  </si>
  <si>
    <t>I guess I've seen worse films, but that may be becuz I'm so jaded by how standard these bad horror movies are. The killer monster thing is really really bad, basically its a guy in some kind of green body suit. There is much worse acting as far as B movie go, but don't think for a second this was anything stellar, hell no. It actually did have a plot with substance, but was still pretty stupid. Basically its just a bad low budget horror movie. But at least its not as bad as titanic, that movie sucks balls, this one just sucks. The blood looks really fake in this movie. Thats one complaint I have about all the horror of the new millinium, low grade gore, looks stupid. A good gruesome death scene with really fake blood is so stupid. At least there was a nice shower scene</t>
  </si>
  <si>
    <t>A horrendous film, ill-conceived and crude. The acting of Anne Heche and Vince Vaughan is so inferior to that of Perkins and Leigh in the original version they have to be seen to be believed. There was no reason to make this picture, which only highlights how accomplished and brilliant Hitchcock was, and how inimitable. Also, there's a creeping, pervasive insensitivity in the film that isn't there in the first film. Hitchcock's Psycho was scary and shocking, but one could genuinely feel for all concerned, even the pitiful Norman Bates. There were moments of pathos, irony and fey humor the remake doesn't have. One of the best things about Hitchcock's film was its incredible and intuitive depth and sense of nuance, of when to cut away and when to show something, on whether to use a close-up or long shot, on whether to make an actor sympathetic and when to make him frightening, and so forth. The remake has none of these qualities and doesn't even try for them. It's an idiotic exercise that I'm amazed even got released.</t>
  </si>
  <si>
    <t>"the day time ended" is an incredible picture. in some ways, it's better than "close encounters of the third kind." (i prefer cheesy independent flicks to big budget spectaculars.) the special effects ARE cheesy, but that's a big part of the fun. jim davis gives an excellent performance in this film. it's probably one of the best roles he ever had in a feature. the musical score is very good. the story DOESN'T make sense. BUT THAT ONLY MAKES IT ALL THE MORE INTRIGUING. like many of the best works of art, "the day time ended" isn't afraid to be subtle and ambiguous. "the day time ended" may be a low budget indie film, but it isn't too much of a stretch to compare it with the "existential" European films of the fifties and sixties. (many of which were low budget independent productions themselves.)</t>
  </si>
  <si>
    <t>Another detailed work on the subject by Dr Dwivedi takes us back in time to pre-partioned Panjab. Dr Dwivedi chose a difficult subject for his movie debut. He has worked on all meticulous details to bring the story to life. The treatment of the subject is very delicate.&lt;br /&gt;&lt;br /&gt;Even though we have not been to the region during that time, the sets and costumes look real. Unlike most movies made on partition, this one focuses not on the gory details of violence to attract audience, but on its after-effects. The characters come to life. Priyanshu Chatterjee has given an impressive performance. Manoj Bajpai has acted his heart out showing the plight of a guilt-ridden man. The rest of the cast has done a good job too.</t>
  </si>
  <si>
    <t>If you like to watch movies because they are pretty, you should be okay with this one. If you like to watch movies that start out with a good guy trying to catch a bad guy, then reveal clues to the motives of each throughout the movie, skip it. At the end of the movie i still didn't know why Stargher killed the women the way he did. When you set up such a ritualistic serial killer it would be nice to know where the rituals originated from. In Dreams was a similar pretty movie with a serial killer which also wasn't the best, but at least the whys of how he killed the girls was explained. They also hinted at a dark background for Vaughn's character but didn't explain, didn't really say why Lopez's child psychologist was so much better suited for this task than the rest of the people they interviewed, didn't give much of an explanation for the little kid's problem, etc. If the rest of the story is compelling, I don't care about details like how Stargher afforded all the fancy electronic equipment and underground chambers or why the FBI wasn't checking to see if he owned any other property or had access to out of the way places while they were waiting to see if the whole entering the killer's mind thing would work, but I do like to have a sense of what motivates the serial killer in a serial killer movie when he kills in such a complex manner.</t>
  </si>
  <si>
    <t>I just came from seeing this movie and decided to see what others thought of it. I'm left wondering if these people who give glowing reviews saw the same film! This is potentially a very good story, but it fails to hit the mark. The script is very weak - the plot has so many holes that it would make a great dip net for the fishing scenes. The characters were not well developed and the storyline jumps around so much that I found myself asking the question "How did we get here?" at least a half dozen times during the movie.&lt;br /&gt;&lt;br /&gt;There was a lack of any chemistry between the cast members. This is probably related to Lindsay Lohan's antics during the filming. It was pretty clear that everyone showed up and did their job, but didn't commit to their roles.&lt;br /&gt;&lt;br /&gt;This is not a movie worth seeing...go for a walk, play a board game, take a nice warm bath and save your money for something that's worth it!</t>
  </si>
  <si>
    <t>I have nothing more to say but it was awful. I cannot imagine why Helen Mirren and others were part of this degrading mess. And if certain actors don't want people to question their sexuality then perhaps they should refrain from making more of these films. There was at least one seen that left me curious. Just my opinion. SHUDDER to think what was going on that was cut from the film. SHUDDER to wonder what went through the minds of the actors who made this film. Shudder to think about the thought process and voyeurism that went on in the directors mind. Like I stated before its a degrading mess. Its not even funny. As Ebert said of the film Caligula with Malcolm McDowell, Its not a good film, not a good story and its not even good porn. YEESHHHHHHHHHHHHHHHHH............</t>
  </si>
  <si>
    <t>I enjoyed every moment of this beautiful film and was intrigued about this female painter I had never heard of before. So I set out exploring her life and work afterwards. As could be expected, I found out that the film was not exactly historically accurate. I was a little astounded however by the very negative comments on the film because of this inaccuracy. Come on, guys, a film isn't and shouldn't be a biography (nor a novel!). Any historical film distorts reality, because it should be a work of art in its own right. A film director is fully entitled to use elements from reality and history to create a world of his own. Artemisia is a wonderful film and I think it brought many people (including some that now give negative comments) to explore the life and work of this fascinating artist.</t>
  </si>
  <si>
    <t>This was a very gritty movie about anti-semitism. However, unlike GENTLEMEN'S AGREEMENT (that also deals with anti-semitism), the movie has aged well and doesn't seem heavy-handed. In other words, it deals with the topic without seeming preachy or trite by today's standards.&lt;br /&gt;&lt;br /&gt;Robert Ryan plays one of the most vile characters, as he beats a guy to death just because he's Jewish. Robert Mitchum plays the investigator trying to get to the bottom of this crime.&lt;br /&gt;&lt;br /&gt;I give the movie kudos for its gritty and unflinching look at hate. It is in many ways an example of Film Noir--even though the topic isn't about the usual gangsters or robbery.</t>
  </si>
  <si>
    <t>Now this is a movie I really dislike. It's one of the most boring Horror movies from the 90's mainly because it starts slow and centers in a boring atmosphere. The settings are not even attractive for the eye and do not serve for the movie's purpose. &lt;br /&gt;&lt;br /&gt;The puppets look really cheesy , not in a good way like in the Puppet Master 80's flicks. What did they do to our favorite toys?!&lt;br /&gt;&lt;br /&gt;The story is lame, not interesting and NEVER really explains the sinister origins of the puppets. There aren't death scenes like in previous movies and the f/x are terrible. &lt;br /&gt;&lt;br /&gt;I felt asleep the first time I watched it, so I can recommend it for insomniacs.</t>
  </si>
  <si>
    <t>This is another one of Hitchcock's highest rated movies and rightfully so. This is a tale of two men who meet on a train and playfully exchange murder fantasies. One of them (Robert Walker) takes it seriously and this leads Guy Haines (Farley Granger) to trouble with the law. Another fast moving Hitchcock movie with lots of great scenes (the carousel scene and the tennis match are worthy of mentioning). Not a movie to be missed- it is a shame that no one will re-release this on DVD with loads of extras- just a cheap Warner Brothers DVD is all thats out there now.</t>
  </si>
  <si>
    <t>Riggs and Murtough are back but the magic of the first film has disintegrated. The story line is just awful! I mean really, South African diplomats smuggling the mythical Krugerrands into the U.S. It's just painful! And the accents are absolutely abysmal! Can no one get an Afrikaans South African accent right? Or will we forever hear the British or Americans making them sound like drunken Hollanders? The only guy who got the Afrikaans accent right was Tim Robbins in Catch A Fire. Another thing about this movie that i disliked was when Danny Glover so artlessly describes an Afrikaans accent as being shitty! I mean what a slap in the face to the Afrikaans. There's also enough hypocrisy in this film to make me vomit. I mean Mel Gibson's character is like so against the diplomats but then sleeps with their P.A. type! Don't waste your time watching this rubbish non-researched film. If you want to see a film that doesn't completely insult a cultural group then rent Die Hard 2.</t>
  </si>
  <si>
    <t>I just love this show.It's so funny and cool.Kuzco is such a hilarious and interesting character, I love him.He's the thing that makes this show what it is, although Kronk and Yzma are so funny and charming too.Everything about this show is great for me, because it always manages to make me laugh, no matter if it's only once an episode.It's just so funny and all the characters are so lovable and cool, it makes the show worth the time to watch, unlike some crap on Disney channel.Give this show a try next time it's on, if you've seen the movie, and even if you haven't seen the movie, you'll find this to be very enjoyable anyway, so go ahead.</t>
  </si>
  <si>
    <t>Man, are you serious? Did you read the book or watch this movie? Well, if you did, let me warn you, it is bogus. Mark Furhman has been seeking a job since losing his job with the LAPD. You remember him, don't you? He was the guy that lied on the stand and gave the OJ Simpson defense a foothold they were looking for. Well, he has written three books since then. I have read all three of them. No, I am not a fan, they were given to me. HOWEVER, I will tell you one similarity in all three, they grossly distort the importance of Mark Furhman. He shamelessly exaggerates his stature in all three. In "Murder in Spokane", he pretends that he had something to do with catching the killer, when he had nothing to do with it. In all books he takes great delight in running down local law enforcement efforts. Kind of like his efforts were run down in the OJ trial. In this movie, there are plenty of slow motion shots of ladies looking at Furhman and lusting after him. Many other shots have him at the center of attention, when in reality, I am sure the only thing people were thinking at the time was "hey, isn't that the racist that caused OJ to get off?" This was an interesting real life story, but not a good movie over it.</t>
  </si>
  <si>
    <t>...And I never thought a movie deserved to be awarded a 1! But this one is honestly the worst movie I've ever watched. My wife picked it up because of the cast, but the storyline right since the DVD box seemed quite predictable. It is not a mystery, nor a juvenile-catching film. It does not include any sensuality, if that's what the title could remotely have suggest any of you. This is just a total no-no. Don't waste your time or money unless you feel like watching a bunch of youngsters in a as-grown-up kind of Gothic setting, where a killer is going after them. Nothing new, nothing interesting, nothing worth watching. Max Makowski makes the worst of Nick Stahl.</t>
  </si>
  <si>
    <t>This is a very funny Ealing comedy about a community in central London who, through an unusual set of circumstances, discover they are not English, but are an annex of the French province of Burgundy.&lt;br /&gt;&lt;br /&gt;The film features comic actor Stanley Holloway (best known as Alfred Doolittle in MY FAIR LADY), as well as a host of other classic comic actors of the period.&lt;br /&gt;&lt;br /&gt;The story was apparently based on a news item at the time, when the Canadian Government "officially" gave a hotel room to a visiting European member of royalty. The idea actually reminded me of the real-life case of the Hutt River Province in Western Australia, where a landowner "seceded" from the Australian Government due to a wool quota dispute. (It was never acknowledged by the Western Australian or Australian Governments).&lt;br /&gt;&lt;br /&gt;This is a great script that plays with a lot of political and economic issues, rather like the TV show "Yes Minister"; as well as being a great little eccentric character piece as well.</t>
  </si>
  <si>
    <t>This movie was charming. An accountant wants more from life than the approved conventional success. What makes it work so well, and makes it so different from the standard dance movie is that it really isn't about becoming "Great" it is simply about finding a way to express one's self. The big triumph at the end is not the winning of a contest, not the discovery of a whole new life style, but the simple joy of doing what you want to fulfill the other parts of your life. No one is discovering their passion, they are finding their quiet soul.&lt;br /&gt;&lt;br /&gt;The Japanese background makes the subtle oppression and "secret life" of ballroom dancing both understandable and personal. We can all see ourselves in the everyman.</t>
  </si>
  <si>
    <t>This movie beats everything out there. Well, depends on what you are looking for... it could be a 10 or a 1 on the scale. This movie is in a complete league of its own.. I don't think any movie could possibly come close to it. I am not sure what the director intended to make it as.. a thriller or a comedy. If he did think he was making a thriller, then he has by a stroke of luck, created one of the best bollywood comedies of all time. You have to see it to believe it.. a matrix + terminator + a host of other movies rolled into one, along with a storyline dating back to 1980's Hindi movies, with a icchadhari naag (a mythical snake which can turn into a human).&lt;br /&gt;&lt;br /&gt;Its an ideal movie if you are sitting with a bunch of friends with alcohol on the side, planning to laugh at the movie! I am not sure whether to give it a 1 or a 10.. On the basis of flipping a coin, I have decided to give it a 1!</t>
  </si>
  <si>
    <t>First of all,the whole idea of remaking a classic such as "Psycho" is nothing short of ludicrous.A lot of time and effort was wasted here.I am sure they are smart enough to know that they could not improve on the original,so they must have had a tribute to Alfred Hitchcock on their minds.However,the idea that began as a well intentioned tribute, results in being a slap in the face to the horror master.This movie is poorly produced,poorly acted,and unnecessary to begin with.The original classic stands well on it's own,even after 40 years.The event of Hitch returning from the grave and coming after the people responsible for this piece of trash is unlikely,but if I were them,I would sleep with one eye open just in case.Don't waste your time.</t>
  </si>
  <si>
    <t>Nightbreed is definitely my most favorite movie, I've worn more than one tape as it is. The make-up is awesome, the story is lovely. It takes a few different twists and isn't quite as deep as the story it's based on (Cabal, by Clive Barker) but for a movie adaption it stays very true to source material. The only problem with this movie were the producer's vain attempts to turn it into a teen slasher movie, hence the changed ending to allow for sequels *eye rolls*. Apparently someday we're going to be getting a Director's cut that will (I hope) clear up this bit of nonsense. Until then, I'd suggest it to anyone who like dark fantasy type horror as opposed to Freddy/Jason/Micheal type slashers. I really don't know what would be comparable...</t>
  </si>
  <si>
    <t>Got back from Morocco then, where my dad was attached to the German embassy, when the film came out in Europe; took all my girlfriends to see it, show them the beauty of the country, where Jimi had played - and stayed -; where the hippies stopped after leaving Ibiza and before joining Goa. Sean Combs just celebrated at a friends restaurant in Marrakech recently, the Djema el Fna was much wilder in those days than it is now; the Stones went there earlier, Brian recorded in Tangiers ; so it's memories and family entertainment and I'm glad my son will get to know about the north of Africa watching this movie. Candice Bergen looks beautiful and oo7/Connery is pretty funny indeed; and Teddy Roosevelt as played by Brian Keith quite impressive.</t>
  </si>
  <si>
    <t>This is a bit long (2 hours, 20 minutes) but it had a a lot of the famous Pearl Buck novel in it. In other words, a lot of ground to cover.&lt;br /&gt;&lt;br /&gt;It was soap-operish at times but had some visually dramatic moments, too, capped off by a locust attack at the end of the film. That was astounding to view. Considering this film is about 70 years old, the special-effects crew on this film did a spectacular job.&lt;br /&gt;&lt;br /&gt;Paul Muni and Luise Rainer were award-winning actors in their day and they don't disappoint here, both giving powerful performances. The only problem is credibility as all the Asians are played by Caucasions and some of them, like Walter Connolly, just don't look real. I'd like to see a re-make of this movie with all-Asian actors, not for PC reasons but to simply make the story look and sound more credible.</t>
  </si>
  <si>
    <t>The plot of " Astronuat returns to Earth as a mutating monster " died out in the 1950s mainly down to the scientific fact that travelling outside the Earth's orbit doesn't humans cause to turn in to mutated monsters , and that the first film to use this plot THE QUATERMASS EXPERIMENT was the only decent sci-fi movie to use the idea . So the idea of having the redundant plot return seems doomed from the start . Alas watching THE INCREDIBLE MELTING MAN it seems the plot is the least of its problems &lt;br /&gt;&lt;br /&gt;First of all this is an incredibly badly made movie . The budget is in single figures and I'm talking about lira not dollars . There is no cinematography to speak of and there's countless editing blunders . For example a photographer takes his ( Barely legal ) model for a photo shoot . Cut to a shot where the sun is directly behind model , then cut to shot of photographer where the sun is directly behind him, then cut back to the model where the sun is ...&lt;br /&gt;&lt;br /&gt;The lack of budget drags the film down in other aspects too . According to the trivia page the budget was so low the producers couldn't get any stock footage of Saturn so when astronaut Steve West mentions how beautiful Saturn looks we get footage of the sun . Actually the sun gives the most impressive performance in the film since the human actors wouldn't be employed by a porn studio . If I was appearing in this I wouldn't be scared by the eponymous monster - I'd be terrified of splinters from the rest of the cast . Perhaps we should be slightly forgiving though since the obvious lack of budget manifests itself in things like the actors having to wear their own clothes . A general for instance doesn't wear his nice fancy dress uniform complete with medals - he wears a denim jacket and baseball cap &lt;br /&gt;&lt;br /&gt;There has to be suspension of disbelief for a film like this to work but it fails on every level . The tone is set early on in the film where Mr Melty murders a nurse and escapes from the hospital . Instead of the police getting a call saying there's been a murder Dr Nelson just decides to track down his patient on his own own same as he'd look for a missing cat . It's also strange a thoroughly decomposing homicidal monster can walk down the road without anyone noticing , but this is typical of a film where horny 70 year olds stop their car down dark roads for a quickie and people nonchalantly mention their wife is pregnant whilst forgetting to tell the police that there's a monster on the loose .&lt;br /&gt;&lt;br /&gt;THE INCREDIBLE MELTING MAN is Z grade rubbish . I can certainly understand why people enjoy this movie because it does reach the heights of " It's so bad it's good " but apart from Rick Baker's sometimes impressive make up effects it's nothing more than a very guilty pleasure</t>
  </si>
  <si>
    <t>Dissapointing action movie with an interesting premise: a young Mafia would-to-be killer (Chandler) must demonstrate to his boss that he is a good man for the service so he goes to California to take some lessons with a very known professional killer (Beluschi). First and most important task: to kill a young woman (Lee) that is a completely strange for all of them. But is she a easy target? The movie goes on and on based upon this principal idea but the result is just bad routine; even the weird twist at the end does not save the movie. Good performance by Chandler. I give this a 4 (four).</t>
  </si>
  <si>
    <t>I haven't seen anything this bad since I walked out of the James Bond movie "Moonraker" twenty years ago. I managed to sit through the entirety of this one only because of Tilda Swinton, but there was nothing she could do to save this beast.&lt;br /&gt;&lt;br /&gt;As a cross between "Pi", "Orlando", and "Tron", this movie failed miserably in every aspect of moviemaking. The characters were cardboard and unable to evoke any kind of sympathy. The plot was wholly unbelievable. The acting was, with the exception of Swinton, amateur. The computer graphics were worse than in "Tron." Timothy Leary was extremely annoying. I could go on, but what's the point.&lt;br /&gt;&lt;br /&gt;The only good thing I can say about this film is that Tilda Swinton was in it. I have no idea why an actress of her caliber consented to appear in such a dud, but she most likely regrets it now.&lt;br /&gt;&lt;br /&gt;Don't waste your money or your time on this stinker. There's nothing worth seeing here.</t>
  </si>
  <si>
    <t>Another one that slipped by the radar of most anyone. This little B produced gem is so full of new ideas in an old genre and so absolutely refreshing and inventive, that a dreadful feeling about the lack of cojones in today's cinema slowly overtakes your body. The final set piece is so innovative in its setting and style that it prefigures everyone from Tarantino to John Woo. Oh, and if you think "dying lines" are all cliche, wait for the dying line of FF. A piece of dialogue that could have torn you with laughter will take your heart. A true pleasure. Seek it and see it. You won't be sorry.</t>
  </si>
  <si>
    <t>From time to time it's very advisable for the aristocracy to watch some silent film about the harsh life of the common people in order to remind themselves of the privileges and the comfortable life that they have enjoyed since the beginning of mankind or even before in comparison with the complicated and hard work that common people have to endure everyday since the aristocrats rule the world.&lt;br /&gt;&lt;br /&gt;And that's what happens in "The Love Light", the first film directed by Dame France Marion who will be famous afterwards in the silent and talkie world thanks overall to her work as a screenwriter; better for her, certainly, because her career as a film director doesn't impress this German count.&lt;br /&gt;&lt;br /&gt;The film tells the story of Dame Angela Carlotti ( Dame Mary Pickford ) a merry Italian girl who lives surrounded by a "picturesque squalor" ( an important difference of opinion between upper and low classes; aristocrats prefers to live surrounded by "picturesque luxury" ); she has two brothers and a secret admirer but all she gives him in return is indifference. Destiny begins to work hard and pretty soon war is declared and Dame Angela's two brothers enlist and in the next reel both are dead. But destiny is even crueller and Dame Angela meanwhile falls in love with a German!! And to make things worse, she doesn't know that her Teutonic sweetie is a spy and that the light signals that she sends to him every night from the lighthouse she maintains thinking that is a love signal, don't mean "Ich Liebe Dich" but "Sink Any Damn Italian Boat At Sea"&lt;br /&gt;&lt;br /&gt;Fortunately for Dame Angela, pretty soon her sweetie German spy will be found by the neighbours in her house in which she was hiding him ( a not strange fact, indeed, because it is not an easy task for a German to go unnoticed ) but the German spy will prefer to die before being captured by those Italians.&lt;br /&gt;&lt;br /&gt;From that German love, a half-Teutonic baby will born ( the wicked Destiny at full speed ) but a greedy neighbour who has a particular idea of motherhood will carry away her son with the consent of a Catholic nun who has taken the Council of Trent to extremes a fact that will put Dame Angela at the verge of insanity.&lt;br /&gt;&lt;br /&gt;But meanwhile Dame Angela's secret admirer has returned from the war and you can think that finally Dame Angela's sorrowful life will improve; a tremendous mistake because Destiny has in store for her that the returned soldier is blind. But as they say in Germany, it may be a blessing in disguise and finally Dame Angela will recover her son and will start a new life with her blind sweetie in a poor Italian village in what it is supposed to be a happy ending for the common people.&lt;br /&gt;&lt;br /&gt;As this German count said before, it was much better for Dame Frances Marion that she continued her career as a screenwriter, because as can be seen in "The Love Light", she had a lot of imagination to invent incredible stories, ja wohl! but a completely different subject is to direct films and her silent debut lacks emotion and rhythm in spite of the effort of Dame Pickford to involve the audience with her many disgraces. The nonexistent film narrative causes indifference in the spectator making this the kind of film where only Dame Pickford herself provides the interest and not her circumstances.&lt;br /&gt;&lt;br /&gt;And now, if you'll allow me, I must temporarily take my leave because this German Count must send Morse signals from the Schloss north tower to one of his Teutonic rich heiress.</t>
  </si>
  <si>
    <t>I received a copy of this film from a friend for my 21st birthday, which he had obviously picked up for 99p from a bargain video bin.&lt;br /&gt;&lt;br /&gt;Never have I been so frustrated when watching a film - it was tedious, Adam West was wasted (literally) and, in retrospect, I cannot recall a single thing about it. My lack of enjoyment grew to such an extent that the second the credits rolled we smashed up the cassette and hung the tape around the living room. Just for good measure, we set fire to the cover.</t>
  </si>
  <si>
    <t>If you haven't seen this, it's terrible. It is pure trash. I saw this about 17 years ago, and I'm still screwed up from it.</t>
  </si>
  <si>
    <t>Director / lead actor Dutcher revels in this look-at-me film, wherein he attempts to gain worldly acceptance for tarnishing the otherwise very upbeat world of Mormon missionaries. Some of the acting is fair. But some roles are unrealistic, i.e. the ominous (rather than fatherly) Mission President, etc. The film does give a fair look at how some missionaries may struggle with their faith, but the actual missionary program he claims to represent is far from his concept of it, in terms of being upbeat, cohesive, and inspired. The only inspiration I see in this film is Dutcher's self-inspiration. The film is slow and boring, and the shooting and screenplay look like a college student project.</t>
  </si>
  <si>
    <t>Of all the major 30s star actresses, Miriam Hopkins has been the most bizarrely overlooked and underrated. Her string of excellent 30s and 40s films is quite impressive but she is often referred to as stagy or brittle. Yet she had a great sense of humor and was memorable in several comedies, including this film, Old Acquaintance (with Bette Davis), and The Smiling Lieutenant (with Maurice Chevalier and Claudette Colbert). Hopkins was famous for her dislike of Hollywood, and the results has been a bad rep--undeserved.&lt;br /&gt;&lt;br /&gt;In Wise Girl she play an heiress trying to rescue the children of her dead sister from their guardian--the sister's brother-in-law (Ray Milland). The film offers several hilarious scene such as Hopkins taking a bath is a storeroom, Hopkins joining Milland and Guinn Williams in a Greenwich Village restaurant for $3 apiece to act as "bohemians," and Hopkins going ringside during one of Williams' fights. Milland is also excellent and very funny.&lt;br /&gt;&lt;br /&gt;Hopkins and Milland make a great couple. The film also boasts solid support from Williams, Walter Abel, Henry Stephenson, James Finlayson, Margaret Dumont, Grace Hayle, Leonid Kinskey, and Inez Palange. The two girls are OK.&lt;br /&gt;&lt;br /&gt;But Hopkins, drunk on a "slice of wine" and wearing a pinned-together dress that is twice her size is hilarious as she blows at stray hairs while smoking.... A scream.</t>
  </si>
  <si>
    <t>Having borrowed this movie from the local library a couple of weeks ago intending to originally see this on or a few days after Memorial Day, I finally got to seeing Sayonara just this morning. In this one Marlon Brando plays Major Lloyd "Ace" Gruver, a General's son who's been raised a certain way, being transfered from Korea to Japan where his girlfriend Eileen Webster (Patricia Owens) conveniently happens to be. Before leaving, he tries to persuade one of his men, a Joe Kelly (Red Buttons), out of marrying Japanese woman Katsumi (Miyoshi Umeki) since that's a violation of military fraternization laws. With the romance of him and Eileen on the outs, however, Ace not only becomes the best man at Joe and Katsumi's wedding, he falls for an Asian himself after he and Captain Mike Bailey (James Garner) go out on the town and watch headlining entertainer Hana-ogi (Miiko Taka) on stage. Bailey himself is dating one of the dancers, Fumiko-San (Reiko Kuba). Eileen herself seems to have a fancy for one of the Kabuki performers, Nakamura (Ricardo Montalban). I'll stop right there and say that this was a mostly compelling drama about the prejudices concerning American-Asian relations of romance that was very touching from beginning to end. Even seeing Hispanic Montalban playing an Oriental isn't too embarrassing (though it's a good thing his part is short). And there's some nice touches of humor like that of Brando's head hitting the top of Button's and Umeki's inside doorway more than once. Red and Miyoshi themselves deserve their Oscars especially Red with his defiant and proud emotions throughout. Rookie Garner, before being cast in his legendary role on TV's "Marverick", is fine in his scenes with Brando and Miiko Taka shows great restraint in her initial characterization as an anti-American. While I've read there were some changes from James Michener's novel, I can't imagine director Josha Logan, who had previously adopted another Michener work into the Broadway musical "South Pacific" and would eventually make that into a movie as well, not staying true to the original source. He certainly provided some inspiration with the ending scenes that made the heartbreaking earlier tragedy in the film a somewhat necessary plot twist. Some of the production numbers may have made the movie a little longish but otherwise, Sayonara was wonderful educational experience about the '50s mores that permeated America and Japan at the time.</t>
  </si>
  <si>
    <t>A very interesting documentary - certainly a lot more than Sideways, a pseudo wino drama - where the capitalist conspiracy is revealed in all its greed. According to the documentary - and confirmed by the recent publication of a biography on Parker - only two men dictate the nature of wines in the world: Robert Parker of Massachussets and Michel Rolland, a French wine industry expert based in Bordeaux and also known as a "flying winemaker". The director is clever enough to insert interviews of local wine producers from many different regions of France, from Sicily to Argentina and interviews of the biggest players in the industry such as the Mondavi family to uncover the wraps on the globalization of wine making and marketing. A must see for anyone interested in the dark side of the industry. Drinking a glass of wine will not be the same political and commercial act after watching this well made documentray.</t>
  </si>
  <si>
    <t>Chop Shop. Written and directed by Ramin Bahrani ( Man Push Cart). Bahrani specializes in character driven studies in naturalist style films about the sort of little people that get passed by every day, without anyone ever really noticing they are there, in New York. &lt;br /&gt;&lt;br /&gt;These are people who have been pushed to the very fringe of society. They exist in a sort of grey world, many of them migrants whose legal status in America is appears somewhat doubtful. Where do they come from ? How did they get there ? How do they cope ? Where will they end up ? These are not feel good stories as such, but stories about survival at its most basic, day to day level. &lt;br /&gt;&lt;br /&gt;Ale is one such street kid. He has no education and hustles anyway he can, to save money, he is also not beyond turning to petty theft. Mostly he is anxious to be reunited with his older sister. We see him in the early scenes ringing a safe house looking for her, but not having any real success. A young friend, Carlos gets him a job in a chop shop, in the shadows of Shea baseball stadium. Eventually his older sister comes to live on site with him, but he is jealous of the motives of her friends and suspicious of how she makes extra money. He dreams of buying a food van and setting up a vending business with his older sister. &lt;br /&gt;&lt;br /&gt;Bahrani shoots all his films on location. There is nothing glossy or glossed over about them. This is life as these people have to live it, in the raw. lt is not pretty although it is never ominous, and the slightly despairing air that hangs over much of the film, is the same one that hangs over these peoples' everyday lives.&lt;br /&gt;&lt;br /&gt;The script is also very natural and the characters are given plenty of scope and room to work in. Polanco is outstanding in the lead role, and Gonzalez gives solid support as the older sister.</t>
  </si>
  <si>
    <t>As a fan of the old Doctor Who, and after the mediocre Fox movie, I was dubious of this new series of Doctor Who. I gave it a chance though, and am so glad I did.&lt;br /&gt;&lt;br /&gt;Yes, some episodes aren't as brilliant as others, but they are all enjoyable, and yes, Eccleston's Doctor is far from any we've had before but... Eccleston's Doctor is just about the best there is. His performance is at times comical, at others dramatic, sometimes completely crazy but always fantastic.&lt;br /&gt;&lt;br /&gt;This, and Bille Piper as Rose make this series a cut above the rest (Camille Coduri is also fantastic as Rose's mum), and there is a depth to this series not present previously. This series is incredibly powerful, especially considering its Sci-Fi. I mean who'd have thought you could ever have felt sorry or even cried for a Dalek prior to this, how many times in this series' history have we had moments like those with Rose's dad, the Emergency Doctor and the 'You were fantastic...so was I' final speech? I advise anyone, whether a fan of Doctor Who or even TV drama to buy this set on DVD, it truly is "Fantastic!".&lt;br /&gt;&lt;br /&gt;Now only 4 episodes through the latest series (and looking forward to the new Cybermen) I have to say that David Tennant's Doctor is just not as good, of course you may disagree, but I don't think his Doctor is capable of those emotional moments seen in the previous series. I also have to say that in my opinion so far this series has not been as good as the last, however the return of Sarah Jane &amp; K9 was a fantastic episode, a true gem. Not to say this series is not good, just not quite AS good.&lt;br /&gt;&lt;br /&gt;So whether you like it or not, and whether you prefer Tennant or Eccleston, The Doctor is back, and he's here to stay. "Fantastic!" - Almost as many "Fantastic!"'s as The Doctor! -</t>
  </si>
  <si>
    <t>What begins as a fairly clever farce about a somewhat shady security monitoring company turns, almost instantaneously, into an uninteresting and completely inane murder mystery. David Arquette and the great Stanley Tucci try mightily to make this train wreck watchable, but some things are just not humanly possible.&lt;br /&gt;&lt;br /&gt;What, for instance, causes Gale to turn suddenly from a sweet motherly figure into a drunken shrew at Tommy's parents house? Why would Heinrich, although admittedly a sleezebag, want to destroy the business to which he devotes his life, by robbing and possibly murdering his customers? Why does the seemingly sensible Tommy believe that Heinrich could be a murderer (based almost entirely on a dream), and even if that were believable, why wouldn't he go to the police? And why didn't Gale activate the alarm when she got home, especially after scolding Howie about it being off? Of course, all of these events are necessary for the plot (and I use the term very, very loosely) to unfold. And it might be forgivable if it resulted in even the slightest bit of comedy. But everything, from Howie's description of his date rape, to the coroner's misidentification of Gale, to the final "joke" about Gale and Howie still being dead, is more tasteless and pathetic than anything else.&lt;br /&gt;&lt;br /&gt;I checked the box indicating that my comments contained "spoilers", but there's nothing more I or anyone else could do to spoil this thing that already stinks to high heaven.</t>
  </si>
  <si>
    <t>I wandered into Blockbuster with a friend the other night having decided that we were too broke and too lazy to do active. She decided she wanted to watch Closer, which seemed like such a repellant idea that I had to rent another film for once she'd gone to bed. Looking around I didn't see much that interested me, but saw The Doll Master in the new releases section. Just based on the cover sleeve (A woman with a doll-like face crying tears of blood) I thought this would be interesting enough to rent.&lt;br /&gt;&lt;br /&gt;As for the film itself, watching it in an almost empty house, with all the lights turned off it was pretty scary. I must admit I've always had a bit of a phobia of dolls since I was a kid (and watched an awful film called Asylum, one of the stories in it involved a mental patient creating a doll which killed people. Lame, but scary at the time) and the first three quarters of this film really hit the spot for me. The first half hour in particular was awesome. The creepy foreboding atmosphere really set the scene well, and without moving the dolls seemed genuinely threatening. But unfortunately as soon as they did start to move it all got a bit cheesy, I was a bit disappointed when moments that could have been genuinely frightening made me laugh because of the way they were filmed.&lt;br /&gt;&lt;br /&gt;As for the characters, it's a horror film, you're not really expecting anything memorable. I found I remembered names and faces better than most Asian horror films I've seen, which suggests there must have been some hidden character development that I didn't consciously notice. The typical stereotypes are out in force in this movie each one having some kind of character quirk that sets them apart from the others, from shy and quiet Yeong-ha and her doll Damien, to the outgoing bimbo Seon-yeong.&lt;br /&gt;&lt;br /&gt;The plot itself was fairly cool, even though the ending, which bought together many of the loose strands of plot, seemed a bit confused and didn't really do anything for me, although it did have a couple of really cool plot-twists that I won't ruin here. The basic plot is a bunch of kids are invited to be modelled as dolls by a famous reclusive old doll maker, they have to stay in the creepy house (adorned with scary dolls, some big some small) and things start to happen as our heroine Hae-mi starts to explore areas of the house and things start happening to the other inhabitants.&lt;br /&gt;&lt;br /&gt;Overall, I would definitely recommend the film, not to watch with too many people as some of the moments would probably make you laugh if surrounded by friends, but as something too watch on your own in the dark, with the windows and doors open just a bit, just in case any dolls feel like watching with you. It really does leave you guessing for most of the film, allowing you to go off on wild conspiracy theories only to completely destroy them later on. If you really get into it and ignore it's cheesiness in places I can guarantee you'll check under your bed before you go to sleep and maybe even leave the lights on.&lt;br /&gt;&lt;br /&gt;Or maybe that's just me :P As for Closer, it was OK but I preferred this.</t>
  </si>
  <si>
    <t>The story is derived from "King Lear"; the setting is a farm in Iowa. Here's a test for this kind of thing: if you find yourself asking, "Why did so-and-so do such-and-such," and the answer is, "because that's what happened in 'King Lear'," you know that the film has failed. Well, that IS what happens here. The father figure in this story isn't living his own life, he's mimicking a fictional one. But there's more wrong with the film than this.&lt;br /&gt;&lt;br /&gt;Jocelyn Moorhouse is ambitious - far more ambitious than I think she realises. She's trying to take the King Lear story and completely change the setting. This is a task in itself. The likeliest result is that the transplanted story will die, and nobody will quite be able to work out why (although there are enough successful transplants, like "West Side Story", to make it worth trying). But she's ALSO attempting a revisionist retelling. In the version of "King Lear" she wishes to create, Reagan and Goneril command our sympathy, and Cordelia is a villain. This is a task in itself, too.&lt;br /&gt;&lt;br /&gt;Succeeding at either task is hard; succeeding at both at once is impossible. In fact, succeeding at one while so much as attempting the other, is impossible. If we are to look on the very same events from a different moral perspective then the events must BE the very same events - which means there can be no tampering with setting. If the story is to be transplanted, alive, into a different setting, its moral heart must keep beating the whole while - which means there can be no tampering with ethical perspective. Moorhouse was bound to fail in not just one but in both of her endeavours. And so she did. ...Naturally, it's possible to attempt both tasks, fail at both tasks, yet by some fluke hit upon a work of art that's good for independent reasons. I mention this because I haven't read Jane Smiley's novel, which, for all I know, IS good for independent reasons. But the film isn't. If there was nothing else wrong with it, there would still be no getting around the fact that it's just so thoroughly, excruciatingly DULL. The very fields of corn are even more boring than they would be in real life - which needn't be the case, since off the top of my head I can think of four films ("The Wizard of Oz", "North by Northwest", "The Straight Story", "Kikujiro") in which the cornfields aren't boring at all.</t>
  </si>
  <si>
    <t>This film is outstanding and wonderfully scored. Prince's Oscar for music was richly deserved (many people don't know he won one). I think this is one of the best films to watch as a couple late at night on DVD. A great surprise: Prince does a fine job acting, and is pretty good at conveying pain on camera. Morris Day, Wendy, and Lisa are good in their supporting roles. Very cool landmark film.</t>
  </si>
  <si>
    <t>I don't think I will include any spoilers but If I do, I can cover my butt. "The Last American Virgin" came in a time were such teenage coming of age/high school sex romps were the rave. Films such as "Prepies" (1984), "Hot Times" (1974) and the popular "Porky's " (1981) were making mucho money. Yet it is the "Last American Virgin" the one that actually has a more serious plot story amidst the nudity and sexual situations. It is the often told tale of three high school buddies who want to lose their virginity. The go to the wrong places (prostitutes), the dangerous ones (older woman with jealous boyfriend) and the convenient ones (luring their high school female counterparts). The movie has a lot of funny moments, and although the cast did not produce a single major movie star, it is worth remembering for a fantastic 80's soundtrack that includes: Devo, The Cars, Journey and others. By today standards is raunchy and might have grabbed a NC-17 rating, but is a well told story of how sometimes personal fixation can only bring pain,while love might be right in front of us. It is a little piece of 80s Americana and worth having in your movie collection.</t>
  </si>
  <si>
    <t>A noted cinematic phenomenon of the late eighties and early nineties was the number of Oscars which went to actors playing characters who were either physically or mentally handicapped. The first was Marlee Matlin's award for "Children of a Lesser God" in 1986, and the next ten years were to see another "Best Actress" award (Holly Hunter for "The Piano" in 1994) and no fewer than five "Best Actor" awards (Dustin Hoffman in 1988 for "Rain Man", Daniel Day-Lewis in 1989 for "My Left Foot", Al Pacino in 1992 for "Scent of a Woman", Tom Hanks in 1994 for "Forrest Gump" and Geoffrey Rush in 1996 for "Shine") for portrayals of the disabled. Matlin, who played a deaf woman, is herself deaf, but all the others are able-bodied. &lt;br /&gt;&lt;br /&gt;This phenomenon aroused some adverse comment at the time, with suggestions being made that these awards were given more for political correctness than for the quality of the acting. When Jodie Foster failed to win "Best Actress" for "Nell" in 1994 some people saw this as evidence of a backlash against this sort of portrayal. My view, however, is that the majority of these awards were well deserved. I thought the 1992 award should have gone to either Clint Eastwood or Robert Downey rather than Pacino, but apart from that the only one with which I disagreed would have been Hanks', and that was because I preferred Nigel Hawthorne's performance in "The Madness of King George". In that film, of course, Hawthorne played a character who was mentally ill. &lt;br /&gt;&lt;br /&gt;"My Left Foot" was based upon the autobiography of the Irish writer and painter Christy Brown. Brown was born in 1931, one of the thirteen children of a working-class Dublin family. He was born with cerebral palsy and was at first wrongly thought to be mentally handicapped as well. He was for a long time incapable of deliberate movement or speech, but eventually discovered that he could control the movements of one part of his body, his left foot (hence the title). He learned to write and draw by holding a piece of chalk between his toes, and went on to become a painter and a published novelist and poet. &lt;br /&gt;&lt;br /&gt;Life in working-class Dublin in the thirties and forties could be hard, and the city Jim Sheridan (himself a Dubliner) shows us here is in many ways a grim, grey, cheerless place, very different from our normal idea of the "Emerald Isle". (Sheridan and Day-Lewis were later to collaborate on another film with an Irish theme, "In the Name of the Father"). Against this, however, must be set the cheerfulness and spirit of its people, especially the Brown family. Much of Christy's success was due to the support he received from his parents, who refused to allow him to be institutionalised and always believed in the intelligence hidden beneath a crippled exterior, and from his siblings. We see how his brothers used to wheel him round in a specially-made cart and how they helped their bricklayer father to build Christy a room of his own in their back yard. &lt;br /&gt;&lt;br /&gt;The film could easily have slid into sentimentality and ended up as just another heart-warming "triumph over adversity" movie. That it does not is due to a number of factors, principally the magnificent acting. In the course of his career, Day-Lewis has given a number of fine performances, but this, together with the recent "There Will Be Blood", is his best. He is never less than 100% convincing as Christie; his tortured, jerky movements and strained attempts at speech persuade us that we really are watching a disabled person, even though, intellectually, we are well aware that Day-Lewis is able-bodied. The other performances which stand out are from Fiona Shaw as his mentor Dr Eileen Cole, from Hugh O'Conor as the young Christy and from Brenda Fricker as Christy's mother (which won her the "Best Supporting Actress" award). &lt;br /&gt;&lt;br /&gt;The other reason why the film escapes sentimentality is that it does not try to sentimentalise its main character. Christy Brown had a difficult life, but he could also be difficult to live with, and the film gives us a "warts and all" portrait. He was a heavy drinker, given to foul language and prone to outbursts of rage. He could also be selfish and manipulative of those around him, and the film shows us all these aspects of his character. Of course, it also shows us the positive aspects- his courage, his determination and his wicked sense of humour. Day-Lewis's acting is not just physically convincing, in that it persuades us to believe in his character's disability, but also emotionally and intellectually convincing, in that it brings out all these different facets of Christy's character. His Oscar was won in the teeth of some very strong opposition from the likes of Robin Williams and Kenneth Branagh, but it was well deserved. 8/10</t>
  </si>
  <si>
    <t>This is a pretty decent example of film noir. The setting is the early 50's with the Communists trying to steal weapon secrets from the US Government.&lt;br /&gt;&lt;br /&gt;Richard Widmark is the suave pickpocket without scruples. He gives a pretty decent performance but there is nothing A-List about him. The interesting thing was that he was not only an anti-hero but through most of the film, an unlikeable anti-hero. That is not very normal. Jean Peters gave a so-so performance as the hooker with the heart of gold. That great character actress Thelma Ritter shines as the stool-pigeon.&lt;br /&gt;&lt;br /&gt;The plot had its fair share of twists and turns, wisecracks and tough talk. There is a fight scene near the end of the movie (in the subway station) that was pretty gritty and exciting.&lt;br /&gt;&lt;br /&gt;I think noir fans (like myself) will enjoy this film. For non-noir viewers, it may seem a little dated and the whole Commie thing a tad overdone.</t>
  </si>
  <si>
    <t>I really liked this film - not so much for the story (which was okay, but was a bit slow-moving in spots) but moreso for the incredibly beautiful scenery of Greece and the Greek isles! Susan Sarandon is utterly engaging as the carefree love interest of John Cassavetes - a man "on the edge". But the scenery! Oh oh oh!</t>
  </si>
  <si>
    <t>OK, so it was written in 1996, before 9/11, so you can give it a little credit for worrying about terrorists and the idea that the CIA director makes a plot to blow this doomed plane out of the sky before it brings doom to the world, is prescient. That's it. That's the good stuff. The acting...fair. The plot...silly. The "twist"... unnecessary. DOOOOOOOOOOOM It isn't as though no one ever thought of what to do when a plane gets contaminated. Don't you think bureaucrats have a manual for "plagues" and how to contain them? Proper execution of such a plan is always a problem, as we saw after Katrina. But they have a plan. It isn't to send them off to Iceland and then to Mauritania. And if the virus is carried in the air, why was the plane door open and the "shooters' standing there with no protection? In fact, did it ever occur to anyone to shoot her legs? That would stop her. But not as dramatic. I'm a sucker. I always watch a movie to see the end, once I started it. But this was a waste of time, and for the most part, predictable. I saw it using a recorder so I didn't have to watch all the ads, that was a plus. It's a good example of why I watch so little network TV. Rubbish.</t>
  </si>
  <si>
    <t>I never figured out what the attraction of Karen Black was. She always had those beady eyes and kind of an odd look about her. She seemed to often be eccentric or cast as the "other" woman. In this one, she is the psychic adviser and expert on the occult to a crummy producer of bad commercials as he learns astral projection. He is a mean sucker, even without the new baggage. Apparently this is the avenue to immortality, because if you get good at it, you can inhabit the bodies of future generations. I believe Star Trek had a plot like this with Jack the Ripper hanging on for several centuries. Anyway, this guy is really dangerous. He has a nice family and makes them miserable. He begins to murder friends, just because they have an unkind comment for them, or he doesn't like them. You can see the ending coming from the back row in left field. It's a very harsh, humorless movie. Most of it must be taken as truth. Why are some called but few chosen? I found it long and not very satisfying.</t>
  </si>
  <si>
    <t>Cuba Gooding Jr. is a secret service agent who blames himself over the assassination of the U.S. President, i'll point out straight away that this is not the type of role that this very talented actor is noted for, and this film shows us why. He teams up with a persistent news reporter (Angie Harmon) to uncover the conspiracy surrounding the president's death, and so on, blah, blah, blah.&lt;br /&gt;&lt;br /&gt;Even with a cast of James Woods, Cuba Gooding Jr, Anne Archer and Angie Harmon 'End Game' fails to grab your attention, plain and simple; some of the action is good, the acting isn't all bad and the story although clichéd and done before could have lead to an entertaining and enjoyable movie - WELL IT DOESN'T! The writing of the script and the direction makes absolutely sure of that, at no point does it suck you into the story or make you give the slightest thought to any of the characters.&lt;br /&gt;&lt;br /&gt;4/10 It's Boring, Predictable and Dull.</t>
  </si>
  <si>
    <t>Having read the other comments on this film, I would like to share my own view that this is one tough movie to see unless you are a total Brooksophile. I am not.&lt;br /&gt;&lt;br /&gt;When looked at by a purely objective observer, the film is an unbalanced narrative that presents us with more undistilled neuroses than are capable of being absorbed in one sitting. It is quite difficult to watch. The Brooks character (Robert Cole) is so unsympathetic and unpleasant that it is hard to relate to him---let alone root for him as he stumbles from one dysfunctional self-absorbed situation to the next. And he should NEVER do a topless scene and expect to be taken seriously in a romantic context. No man could have that much exposed foliage and be supposed to turn on a babe like Kathryn Harrold----unless, of course, he is Albert Brooks in an Albert Brooks-controlled production.&lt;br /&gt;&lt;br /&gt;"Modern Romance" has its amusing moments-----but they are fragmentary and infrequent. More often than not, I felt as if I were on a confined journey with a thoroughly dislikable person and wishing that it would end already. It confirms the problems that can develop when too much control of a film is placed in only one person---someone who lacks the self-discipline to be able to step back from it and see what is clearly happening.&lt;br /&gt;&lt;br /&gt;As most people probably know, James L. Brooks, who played the director in this film, is in fact what he portrayed. Six years later, he cast Albert Brooks in the very successful "Broadcast News." James showed us how Albert can shape a credible and entertaining comic performance. Albert allowed us to see James (generally not cast as an actor) do a rare comic turn in a surprisingly effective manner.&lt;br /&gt;&lt;br /&gt;Fans of "Modern Romance" will by now have moved on to the next laudatory comment about it. To you I say-----there is enough pain in the world without having to find it in a film intended as an entertainment.</t>
  </si>
  <si>
    <t>To be clear from the get go, 'The Bagman' is very, very, very bad. It suffers terribly in almost every aspect except for one: the finished product is such an awful film that it's actually hysterically funny to watch. This is a very low-grade film. Budget constraints for the film should be obvious to anyone who watches even just the opening title sequence. I'm not sure if much of the humour in the film was intended or not. For example, the movie takes place in 'Doomsville.' Note to all prospective home buyers: if the town you're moving to is called 'Doomsville,' keep moving. Stephanie Beaton is quick to pull off her top for a pretty enthusiastic sex scene in the kitchen. I couldn't help but laugh because it has intentional humour (she turns on the gas stove ... get it? The sex is THAT hot? get it?) and unintentional humour. The unintentional in this case is the music. It's like the theme music for 'Chariots of Fire' goes Electronica. Break out the computer and the synthesizers! I realize that coming up with music for a small production like this is cost prohibitive. I really feel for them because the work here is so well-intentioned. The problem is that cheap music isn't necessarily good music. I haven't laughed so hard at sex on screen since 'Alone in the Dark' with that 'Seven Seconds' song (I guess they were implying that poor old Mr. Slater was a bit ... quick on the draw?). Even the end credits are hilarious. Intentional or not? You be the judge: a pet dog and cat are part of the credited cast -- and an animal wrangler was on set for them! -- The boom is credited to 'Mr B. Stick,' and the 3rd Unit's wardrobe (Yep, they had a third unit) is credited to K-mart. Maybe it's just me, but I think the hilarity of this more than saves the film. The movie is very, very bad, but the goals of Stephanie Beaton, her friends and family are so well-intentioned in 'The Bagman' that you can't help but like the movie they've produced. 'The Bagman' is bad but not dreadful. In its own sweet way, it even manages to be a bit endearing. It wears its flaws so honestly that you can't help but forgive them. "Better" films that try to hide the flaws are almost worse in a way. I guess this is just a film that knew who its audience was and was produced accordingly.&lt;br /&gt;&lt;br /&gt;Watch any number of movies and most of them will probably be a lot better than this. Some of them might look cheaper, or have worse acting, or sillier production value. They may not suffer terribly as 'The Bagman' does from awful editing, sound, and foley effects. Mr B. Stick didn't do a very good job. The special effects look to be where most of the money went. They tend to be more funny than gruesome, although when the 'Bagman' is finally unmasked at the end, the make-up job there is surprisingly well done.&lt;br /&gt;&lt;br /&gt;My 4 out of 10 is a little high but the humour helped a lot. This is an ideal movie to track down some night with a few friends and a few beers in hand. Great entertainment is to be had by anyone who seriously considers themselves B-movie or low budget film aficionados. All others should probably avoid with great prejudice.</t>
  </si>
  <si>
    <t>I know Jesse Franco is responsible for a wide variety of films, and I mainly go for his horror films, as lousy as they are at times. I guess it was morbid curiousity that drew me to this, and I wasn't even curious enough to finish it. Maybe it got better towards the end but unless you're into lesbian sex scenes (of which there's plenty) then you may want to take a pass. So what exactly can you say about a movie that features a woman that pees in a bowl on the kitchen counter (while standing up)? Just never you mind what that's used for later, you probably don't want to know. If this sounds intriguing to you, then that's your problem but then again you might just like this movie. I myself, am no prude, I've seen plenty of disgusting movies in my day but at least they were done well, and this isn't. Sometimes too much is just too much. Bleah.</t>
  </si>
  <si>
    <t>I'm guessing that the folks talking up this drivel are cronies of the director or something. This is bad, and not in the Michael Jackson song kind of way. To compare the pacing of this movie to the progress of a snail would be to insult the snail. This movie limps along for what seems like an eternity, all to introduce us to some un-scary zombie kids with silly makeup and some sort of vendetta, or thirst for blood, or whatever. Believe me, you won't care. The thought alone that Mom would move her two daughters into this dilapidated and FILTHY home is absurd. And worse, I found myself simply not caring. Backstory about the zombie kids? Snore. Endangerment of Mom and/or daughters? Don't care.&lt;br /&gt;&lt;br /&gt;In short, WOW was this dull. Don't bother.</t>
  </si>
  <si>
    <t>*Contains some spoilers* This movie is cheesy 80s horror in all its awfulness. The plot takes way too long to get off the ground, never steadies itself, and then just plain crashes about 40 minutes into the film. There are a few gem moments for zombie fans, but not nearly enough zombies to create a real sense of terror.&lt;br /&gt;&lt;br /&gt;The zombies also take a long time to make their appearance. First, there's a whole half of a movie about mobs and prison gangs. The hero of the movie is an ex-Vietnam vet who gets caught up in the mob. The main mob boss sets him up and he goes to jail. In this jail, they are experimenting on the prisoners to find a way to cure them of homicidal tendencies and criminal behavior. But the badie psychotic head scientist/military guy has other plans in mind. He wants to use a slightly different version of the serum to make ....da da da.... super soldiers! After some infected prisoners kill a few guards and most of the prison has a round of infected communion wine, the military/crazy scientist guy goes "hey this might be a problem" and gives a call to the genius scientist turned investigative journalist hot babe ultra-empowered independent woman character, who of course invented the original serum. She goes to the prison to see what's going down, the military guy calls in a few SWAT teams from his secure position outside the prison, and the hero guy takes charge of the few prisoners with a heart of gold when a riot breaks out. The hero guy and the scientist/journalist lady team up to find a cure, save the warden's kids, and deal with some irate prisoners, both infected and not. Meanwhile, the mob boss guy has made a deal to get into the prison so that he can save his imprisoned brother. The military gets ready to blow the place up, and everyone inside scrambles to find a way out.&lt;br /&gt;&lt;br /&gt;There are a lot of gory scenes where people are killed by being pressed or pulled through prison bars. There's also a creepy decapitation scene and electrocution scene involving the same infected rasta prisoner. Still, the most disturbing scene is in the early part of the film, when a gross corrupt guard rapes a prisoner.&lt;br /&gt;&lt;br /&gt;The main highlight of this film is one scene towards the end. The hero, woman, and kids are trying to make their way to the only escape route. Their path leads them to a long hallway, on one side there is a wall and on the other are prison bars. Hundreds of bloody zombie hands reach through, gracing their hair and faces as they pass by. There's also a few good scenes of the classic "couple of zombies munching on freshly dead bodies" and "many zombies ripping one guy to shreds" bits.&lt;br /&gt;&lt;br /&gt;Overall, worth watching if you're researching the zombie genre as it has so many zombie clichés worth noting; it's practically an instruction manual on what not to do when making a zombie movie. But if you're new to zombie flicks and want a real scare, you should look elsewhere.</t>
  </si>
  <si>
    <t>Not knowing a great deal about the Truth and Reconciliation commission, I can only look at this as a piece of entertainment. I started watching it too late in the evening (recorded from BBC2 earlier this year) but once I'd started I had to watch to the end.&lt;br /&gt;&lt;br /&gt;The down-side is that it's effectively a courtroom drama - never my favourite genre - but it's stunningly photographed (largely in super-saturated ochres) and well acted. Like a good novel, I couldn't put it down. All the way through, I wished I was watching it in a cinema to do the music and photography justice. What happened to its release in theatres? I'm an admirer of Chiwetel Ejiofor since I saw him in Dirty Pretty Things, and Hilary Swank looks terrific in this - very female and sexy for a change (possibly out of place, but she adds to the visual attractiveness of the film).&lt;br /&gt;&lt;br /&gt;This picture deserves a wider audience than it seems to be getting.</t>
  </si>
  <si>
    <t>People forget that there have been several King Kong ripoffs- Congo, King Kong Vs. Godzilla, King Kong (1976), they all ripoff one another, but YETI stands on its own. It only borrows one element from King Kong and that is the animal's attraction with one female.&lt;br /&gt;&lt;br /&gt;The YETI myth is based on Bigfoot (not like King Kong)and archeologists have been fascinated it, at one time they did exist,but there is no scientific data to prove it.&lt;br /&gt;&lt;br /&gt;This movie is hard to find ,but its worth watching it. The first time I watched it was on "Elvira's Mistress of the Dark Shows" in the early 1980's. It sent chills down my spine as a kid, especially when the YETI got mad. I saw it again, around 1:00am on ABC about 2 to 3yrs ago. Seeing it again made me appreciate it more, it has some overall good effects (for its time) and the story involves a mute boy and his dog, and an evil businessman person who wants to kill the YETI for his own purposes. Also the music is pretty cool,its very YETI like. :-)&lt;br /&gt;&lt;br /&gt;Gianfranco Parolini and the Yetians creates a great monster like atmosphere.&lt;br /&gt;&lt;br /&gt;Vote 7 and half out of 10.</t>
  </si>
  <si>
    <t>What is so taboo about love?! People seem to have major problems with the transgenered.&lt;br /&gt;&lt;br /&gt;The title of this movie didn't catch my eye. It was a grainy shot about 4 minutes into the movie is what made me stop channel surfing. I could not believe how freaking amazing this film was. It touches on so many levels of human emotion that it did not once fail to move me in some way. It is by far one of the best independent films I have ever seen. I did not view these characters as either gender, just human. I would recommend it to anyone who loves movies. Especially independent films. Praise to all fearless filmmakers!</t>
  </si>
  <si>
    <t>Before launching into whether this film is worth your time or not, I should inform you I've never seen another adaptation of Carmen, so if you're looking for a review on how it ranks amongst others, this might not be of much use to you.&lt;br /&gt;&lt;br /&gt;The only time I've come across Carmen was on the car stereo when driving through Spain on a family holiday when I was a teenager. I didn't pay much attention to it because I didn't like opera at the time and I didn't know any better. The story has been around for 150 years or so. Do I feel I've missed out after seeing this movie? Yes, mainly due to the plot, but also because if all the actresses who played Carmen looked like Paz Vega, I would have all the adaptations happily sitting in my DVD collection.&lt;br /&gt;&lt;br /&gt;Directed by Vicente Aranda (who also co-rewrote the story with Joaquim Jordà), the story is told through the eyes of the original author Prosper Mérimée, a French writer making his way through 19th century Spain. He comes across José (Leonardo Sbaraglia), a delinquent soldier and one of many men who fall in love with Carmen (Paz Vega), a sultry, sexy, bedazzling gypsy woman, who has the mouth of the devil, the temper of a 'toro' and who recklessly leads men to their doom. The moment she meets José, she is attracted by his stand-offish behaviour. But she hooks him, reels him in and lets him go, many-a-time. Until one day, José is wanted for murder. Carmen persuades him to join her band of gypsy smugglers. They seem to be settling, she's fallen in love with him, but she meets the charming Escamillo, the bullfighter. Can José hold his jealousy in check, or does it destroy him? &lt;br /&gt;&lt;br /&gt;It's a beautiful,seductive story, something that resembles, almost, a Shakespearian or Ovid plot, with the portrayals of immense passion and emotion that can make or break us and transform us to do things out of character. It's poetic, fiery, and above all, slutty. I was left hanging on, I didn't know which way it was going to turn. I always hoped that José might change Carmen's dirty little ways. I won't tell you if he succeeded or not.&lt;br /&gt;&lt;br /&gt;The above synopsis is what I took away from the film, but I was not impressed by the film itself. It was only after I watched it that I dug a little deeper into the story and I realised how much of a missed opportunity Aranda had made of retelling Mérimée's classic. It was a shallow, slutty period-drama blunder, that saw Paz Vega spend a lot of the time partially or completely naked (not that I'm complaining about this in particular!).&lt;br /&gt;&lt;br /&gt;First of all, the acting was poor. I was not impressed by Sbaraglia as José. I'm still unsure whether he was a weak actor or José was supposed to be a weak character, I've not read the book. He's supposed to be a man who with burning desire for Carmen, but he spends much of the time looking confused, jealous and a bit dim. Paz Vega was slightly better as Carmen. I was convinced by her hardened, wicked character, although I have seen more convincing performances by her in other films, such as Zapping and Lucia y El Sexo. She seems too pretty to play a gypsy woman (not that I've come across many Andalusian gypsy women), so in a way, the role didn't really fit her. The other actors in the film weren't great either. They seemed to do everything half-heartedly. The story is passionate, emotive  they looked half-arsed, as if they couldn't wait to get out the tight 19th century costumes they were wearing.&lt;br /&gt;&lt;br /&gt;However, the costumes, I was impressed with - one of the redeeming factors of the film. I like Spanish culture, I liked the soldiers' uniforms, the top-hats and the women's Flamenco dresses. They fitted the time well. That's all I can really say about that. Sorry, back to the criticism.&lt;br /&gt;&lt;br /&gt;The script, as stated above, was co-rewritten by Vicente Aranda and Joaquim Jordà, and done so badly, so much that it would leave Mérimée turning in his grave. It was boring. It didn't make best use of José's intense passion for Carmen (or maybe that was just the acting). There were cheesy lines piled upon one and other, Satan and devil connotations everywhere, amongst the millions of swear words. I know the Spanish are partial for the odd swear word, but the film was littered with puta, 'whore', in literally every line Maybe it was realistic in 19th century poverty-stricken Seville, but the story itself didn't need it.&lt;br /&gt;&lt;br /&gt;The editing and camera work was dull and ordinary. There was only one bit I actually liked, and that was when the camera follows a fly close-up in mid-air, which lands on Carmen's face. That was good. But the rest? Boring.&lt;br /&gt;&lt;br /&gt;To conclude, it is sad to see such a great story go to waste with unconvincing acting and directing. If you're a literature teacher, by all means let your class watch this adaptation to get an idea of the story. However, only the male half of the class will be paying any interest to the film, thanks to Paz Vega. Otherwise, stick to the opera version (even though I hate musicals). I give this film 4, just for the fact I love the storyline! And Paz Vega!</t>
  </si>
  <si>
    <t>This film is a completely inaccurate depiction of the real story of Noah's Ark. The producers probably did not even read the Bible. This is the worst movie I have EVER seen! Noah's wife was never mentioned by name in the Bible, but the writers of the film "gave" her the name Naamah. This movie depicts the destruction of Sodom a good 1000 years before it happened, and what about Gamorrah? It too was destroyed at the same time Sodom was. (Maybe the producers thought that not including Gamorrah in the story and showing the city of "Sodom" as in you-know-what would raise more eyebrows.) This film is utter filth and mocks God and the Bible. It is a wonder that any true Christian would want to participate in the production of this abysmal, hideous, reprobated mockery of the Bible.</t>
  </si>
  <si>
    <t>As a big fan of the original film, it's hard to watch this show. The garish set decor and harshly lighted sets rob any style from this remake. The mood is never there. Instead, it has the look and feel of so many television movies of the Seventies. Crenna is not a bad choice as Walter Neff, but his snappy wardrobe and "swank" apartment don't fit the mood of the original, or make him an interesting character.He does his best to make it work but Samantha Egger is a really bad choice. The English accent and California looks can't hold a candle to Barbara Stanwick's velvet voice and sex appeal. Lee J.Cobb tries mightily to fashion Barton Keyes,but even his performance is just gruff, without style.&lt;br /&gt;&lt;br /&gt;It feels like the TV movie it was and again reminds me of what a remarkable film the original still is.</t>
  </si>
  <si>
    <t>I bought this movie because of Raquel Welch. She was gorgeous in this film as she played the role of Harry (Mike Wagner) girl friend. Harry a robber down on his luck trying to make one more heist. Harry goes to a funeral where he meets Vittorio De Sica and takes him for a ride. When things don't work out on the ride they put there mines together to figure out the fastest way to get money. Harry and his gang decide with the help of Vittorio De Sica to from there on mob. Rest a sure that no matter what the gang goes after that the outcome is never the same and will keep you on the edge of your sit. The rest of the out come you need to watch for yourself. As far as Raquel goes if you're a fan of here then you need to watch this movie because she never looked better standing on the beach with a ****** on. I give this movie 10 weasel stars on Raquel Welch body alone. It's no wonder why she was the hottest actress back in the sixties. She was the sex symbol everyone one wanted and no one could get. Not only does she look good, she can act even better. If you like, Raquel Welch then you'll like this movie</t>
  </si>
  <si>
    <t>It's hard to know what was going through Per Kristensen and Morten Lindberg's heads when they wrote "Gayniggers from Outer Space" - the movie is billed as a comedy, yet there are no real jokes beside the crude character names (Capt. B. Dick, Sgt. Shaved Balls). The rest of the movie is a (presumably) unintentionally funny affair with ridiculously unsynchronised voice-overs (with the 'actors' basically reading their lines with no hint of feeling), 'futuristic' computer displays filled with spelling mistakes, and a plot that makes almost no sense.&lt;br /&gt;&lt;br /&gt;Even though 65% of viewers have given this movie a perfect 10 out of 10, this is the complete opposite of what a good film is. It may be ENTERTAINING to watch with some friends, but this film only deserves about a '2' out of ten...slightly higher than the lower possible rating only because of the sheer fact that the writers somehow managed to get some black guys to star in this movie.</t>
  </si>
  <si>
    <t>"Purgatory Flats", shown on cable recently, is a small movie that packs a lot. Harris Done directs with style. The screen play by Mr. Done and Diane Fine makes a good thriller.&lt;br /&gt;&lt;br /&gt;If you haven't seen the film, perhaps you would like to stop reading.&lt;br /&gt;&lt;br /&gt;The film is the story about a young L.A. doctor that made a mistake and lives to pay for it. Upon being released from prison he wants to hide in a small town where he feels he will be forgotten. Bad choice! What Thomas Reed finds in Purgatory Flats is hell in the desert. Right after landing a job as a bar tender, Thomas meets a pretty young woman, Sunny, who, clearly is someone to stay away from. The young doctor is called to help as Sunny's boyfriend Randy, is gunned down by a drug dealer.&lt;br /&gt;&lt;br /&gt;We get to know Randy's family. His uncle Dean appears to be OK, but his brother Owen is a loose cannon. Every one in the household is connected in more ways than one to the nubile Sunny.&lt;br /&gt;&lt;br /&gt;The performances are fine. Vincent Ventresca is Thomas, the man who should have gone to his L.A. practice instead of making a detour to the small town. Alexandra Holden is Sunny, a young woman with a tremendous ambition to escape her surroundings. Kevin Alejandro, Gregg Henry, Brian Austin play the men in the Mecklin family well. Nicholas Turturro makes also a good contribution as the drug dealer.&lt;br /&gt;&lt;br /&gt;The film shows a director with promise who will go far judging from this tightly constructed film.</t>
  </si>
  <si>
    <t>Tu pa tam is one of the worst movies I've ever seen. But on the other hand is better then most of the movies from Slovenia, who are filled with depressing characters and story without any bright ideas. Tu pa tam is bright, optimistic and without any artistic moments. In many interviews director Mitja Okorn tried to tell us that his movie is top quality just because it didn't cost a lot of money. But thinking that way is wrong. Tu pa tam is for me very bad movie. The dialogs are really bad written (90% of the script is consisted of cursing), the characters are stereotypical morons, the story and its twists are very predictable and the action sequences (this movie supposed to be an action comedy) are filmed very very bad and without any style. Okorn is just thinking he's even bigger than Quentin Tarantino, so he's copying his style over all 90 minutes. The humor in the movie is very cheap and primitive (Okorn probably thinks that constant cursing is funny). In my opinion is Tu pa tam very cheap (not only by budget)movie with stupid story and very very bad acting.</t>
  </si>
  <si>
    <t>I watched this with great trepidation, and my trepidation was well founded, it seems. What was this movie about? Knight? The season? The Players? What? It was all over the place all the time. It had no tension (sorry, we all knew Bobby was going to curse and throw things) but Brian Denehy, a fine actor, comes across as mailing in the anger and delivering zero tension. Cheaply shot, like a MacGiver episode. Contrast this Thanksgiving main course with the job HBO did on the Don King movie "only in America" to show how to do sports biopics, warts and all. Notice that ESPN promoted the hell out of it and then never showed it again?</t>
  </si>
  <si>
    <t>"Capt. Corelli's Mandolin" is an old fashioned Hollywood war romance but with sex and nudity, and supposedly no Americans. The story takes place on a Greek island during WW2. The Italians arrive to take over the island, but with German supervision. There is a romantic triangle made up of a Greek couple and the Italian captain. Nice performances by all the actors; Penelope Cruz's best work yet.</t>
  </si>
  <si>
    <t>I first saw this at a foreign film festival. It's a beautifully paced nail-biter about a plot to relieve the Estonian treasury of a billion or so in gold. It's all shot in a gritty, grainy style that Hollywood rarely uses --- but it captures the atmosphere of the newly emancipated Baltic states beautifully (note: Tallin was actually looking a lot less grim in 2003 when I was there).&lt;br /&gt;&lt;br /&gt;There's a lot of humor and some romance, too. I don't want to spoil a number of startling yet logical surprises, so I'll just say this heist film starts from a great script, and the directing and performances are top notch. DARKNESS IN TALLIN is simply the fastest and most nerve-racking example of its genre --- I'd put it up against RAFIFI, TOPKAPI, and it's miles ahead of the new OCEAN'S 11, though (deliberately) not as glossy. RENT OR BUY IT NOW.</t>
  </si>
  <si>
    <t>Cactus Flower is what I call a "pizza movie" -A personal favorite that never fails to satisfy. Perfect for an evening at home with a pizza. Knowing all the lines (and what lines!) by heart only enhances the enjoyment.&lt;br /&gt;&lt;br /&gt;Since so many others here have retold the plot, I'll simply add the correction that Bergman's character, Miss Dickinson, was a nurse-receptionist, meaning she was a skilled nurse -and therefore an educated person -not "just" a receptionist.&lt;br /&gt;&lt;br /&gt;Bergman's performance in this film -and the film itself- was largely dismissed at the time, but today's audiences will marvel at her range; not just the impeccable comic timing, but the ability to make us believe her character is unaware of her own feelings while revealing them so clearly to Toni and to us. While the general plot stretches credibility, Bergman's performance is compelling: honest and utterly believable.&lt;br /&gt;&lt;br /&gt;Also a standout is Jack Weston's performance as the Matthau's old friend and co-conspirator, Harvey. No one could deliver a zinger like Weston, and I.A.L. Diamond's script gives him plenty. For example: "That's such a big, dirty, rotten lie it has class." Weston excelled at slightly seedy characters because he exuded a warmth that allowed you to forgive his characters' flaws. &lt;br /&gt;&lt;br /&gt;The film is a fairly straight adaptation of the Abe Burrows play (which was itself adapted from a French play by Barillet and Gredy). On Broadway Matthau's role was played by Barry Nelson. Bergman's by Lauren Bacall, and Hawn's by Brenda Vaccaro. It ran for 1,234 performances (three years) and was nominated for two Tony Awards (Vaccaro and Burt Brinckerhoff, who played Igor).&lt;br /&gt;&lt;br /&gt;For me, the film's score, written and adapted by the legendary Quincy Jones is another highlight. The main theme (A Time For Love Is Anytime) is performed by Sarah Vaughn over the opening and closing credits. It is also insinuated in different arrangements throughout the film, most notably as the romantic piano music underscoring Berman's speech to Hawn in the record store. Jones also created covers of popular songs from the period (To Sir With Love, I'm A Believer) for the night club scenes. As with all of the film's elements, there is a tremendous amount of talent, taste, and professionalism evident. &lt;br /&gt;&lt;br /&gt;In my opinion, few modern romantic comedies can hold a candle to this classic. It's great to finally have it available on DVD. Time to call for a pizza...</t>
  </si>
  <si>
    <t>First of all I dunno if I was supposed to use my imagination in this film or the director was trying to save money or low on budget! Here we go....&lt;br /&gt;&lt;br /&gt;Basically there were so many years and gaps that I don't understand, its like the movie was jumping from 9 years to 20 years to 30 and so much gaps that makes you ask questions how the hell did this happen? and why? I think this is a big flow. Forget the reviews who keeps whining about the history , this movie doesn't have only history facts issues, but also has so many flaws. So most of the people keep saying watch this in cinema you will lose all cinematography like rivers, deserts etc.. thats true they are beautiful thats why I waited for BluRay release 1080p. OK! beautiful scenes but whats the point of that? I turned off the movie after 1 hour and half, I just lost Interest. The movie kept on doing the exact same things jumping in years ( At least Mr. Director put for example, after 2 years after 10 years!) I mean i couldn't watch the movie I lost understanding of whats going on! Anyways i wish i could include spoilers but when u decide to watch this movie, just ask yourself how did this happen? you will know what i mean! Don't watch this movie its a waste of time.</t>
  </si>
  <si>
    <t>I don't think the world was ready for this film. I know I wasn't. I'd been expected a standard low-budget schlock exploitation potboiler. Instead, I got the most intelligent reworking of Shakespeare since Peter Greenaway's "Prospero's Books". This should become the definitive film version of Romeo And Juliet. It won't of course. But that's the world's loss.</t>
  </si>
  <si>
    <t>The film is severely awful and is demeaning to rape victims. On the surface, it may be a daring film about rape but if you dig beneath the surface, what lies is a not-so-positive message about rape. Aishwarya the rape victim is shown to be a helpless victim who cannot cope all because she is a WOMAN. She needs a MAN to help her. When the society makes jibes about her and throws comments at her, she does not stand up for herself. It is all left to Anil Kapoor to do all the talking while Aishwarya does all the crying.&lt;br /&gt;&lt;br /&gt;The director (Satish Kaushik) went down the wrong path by portraying a rape victim as weak and submissive. What would have been more effective is portraying a strong woman who rebels against her enemies in a courageous way. The director is famous for being chauvinistic. His films are usually full of weak women but he tries to hide them in controversial roles. He needs to learn that just because the role is controversial, it does not mean that the character herself is strong.&lt;br /&gt;&lt;br /&gt;The most degrading scene in the film is when Aishwarya 'cleans' herself after just being raped. She does it to please her father who thinks that she is now dirty. Though it is commendable that Shah shows the stigma against rape victims in such a stark light, what he does not show us is whether Ash's father was wrong for making his daughter do such a thing. Thus we are left with a confusing message about rape.&lt;br /&gt;&lt;br /&gt;The comedy too is not needed in a strong subject film like this. Even more so, the comedy is simply not funny. Ash is wooden in her role while Anil Kapoor does nothing but shout. The music is mediocre except for the title track, which is beautifully picturised (the only bright point of this film). Sonali Bendre's role is disappointing and pointless. Overall, what could have been a great movie to remember ends up being an awful mish-mash that will give some viewers severe indigestion.</t>
  </si>
  <si>
    <t>Rodney Dangerfield isn't the main character of this movie. He's barely in it. Most of the screen time is dominated by unfunny jokes. One running gag is that a character is named Jerk Off. There are also lots of erection jokes, where the punch line is someone has an erection. This movie is as funny as Kirstie Ally's British accent is convincing.&lt;br /&gt;&lt;br /&gt;This movie started off like a weak action movie: five minutes of back story and then bam! Unfunny jokes. But, aside from the terrible writing, the movie is also poorly directed and the acting is terrible. Also, this movie does the old bad comedy cliché of having lots of well-known B-movie actors. Harland Williams, Gilbert Godfried, Randy Quaid, and Phil La Mar. These are just some of the people that spend more time on the screen than Rodney, even though he's billed as the main character. Don't be surprised to find this movie at a drug store selling for five bucks. Even that is too much.</t>
  </si>
  <si>
    <t>I bought this on DVD for my brother who is a big Michelle Pfeiffer fan. I decided to watch it myself earlier this week.&lt;br /&gt;&lt;br /&gt;It is a reasonably entertaining piece containing two completely separate story lines. The section with Michelle Pfeiffer was by far the more interesting of the two. She plays a rising Hollywood actress who has had many short unfulfilling relationships. She literally bumps into Brian Kerwin (A regular married guy with Kids)after driving her car into the back of his. After being initially hostile to one another he offers to drive her home as she no longer feels comfortable to drive. Romance develops eventually leading to tragedy when his wife finds out. What happens at the end I was not prepared for but the slow pacing and routine TV direction takes any drama out of the plot.&lt;br /&gt;&lt;br /&gt;The other section involves an old Studio boss played by Darren McGavin. This section actually has the better cast with Kenneth McMillan, Lois Chiles, Steven Bauer &amp; Stella Stevens. They all want something from the studio boss but in the end when he is asked to resign, they all realize their careers will now be going nowhere. &lt;br /&gt;&lt;br /&gt;It passes the time but is not all that interesting and I am glad this was not bought for me. I am not a Michelle Pffeifer fan but she was admittedly the only actor worth watching in this film and even in 1983 she was a decent actress. Overall though unless you are a fan of hers avoid this as it is very routine.</t>
  </si>
  <si>
    <t>I have yet to read Shirley Jackson's novel, something of which I've been meaning to do for quite sometime. I am sure it has got to be scarier than this film. I remember jumping once when I watched it the other day, although I cannot recall the scene. &lt;br /&gt;&lt;br /&gt;The special effects are great and I watched this on DVD, but I am sure in the theatre it must have been an awesome sight. After the first few special effects are done with I was waiting for a story to develop.&lt;br /&gt;&lt;br /&gt;I figured this movie at the least has to be loosely based on the classic novel, so a good story should be there, but it wasn't. I was relegated to staring at the gorgeous Catherine Zeta-Jones character throughout the movie basically because there was nothing much else to watch. Lili Talor was such a suck character. I did not like her one bit, something about whiny people. Also, the guy in this film reminded me of the cartoonish Dudley DoRight with his voice and face. I could not relate to the characters at all. Quigon, ahem Liam Neeson did an admirable job trying to get through this movie with some type of acting.&lt;br /&gt;&lt;br /&gt;Half to three quarters of the way I was just dying to go see a campy Friday the 13th or a Scream Queenish film! At least there is some type of entertainment value. If there is no story there at least they fill it up with gory deaths or attractive females. This had nothing. &lt;br /&gt;&lt;br /&gt;</t>
  </si>
  <si>
    <t>I can just about understand why some people might wish to stress this film's link with the Eighties but I really wouldn't say it's an accurate depiction of most peoples' lives in that era - even on the poorest Bradford estates. It is however typical of the blunt agitprop rubbish the dear old Royal Court Theatre was churning out at that time. Plenty of 'right-on' artistry for small, small audiences but enough well-connected backslapping to ensure future commissions for turgid playrights. IThe simple fact is that if you want to reflect upon truer common experience you'll find millions more nodding in knowing agreement to love and live as depicted in 'Gregory's Girl'. &lt;br /&gt;&lt;br /&gt;I would be tempted to call this a 'kitchen sink' drama but that would be doing a great disservice to the plumbing industry. However, as far as having a decent script is concerned, this film is indeed all washed up. For some reason it has accrued an odd following amongst Guardian reading film-goers - I can only assume they get a visual frisson out of pretending to slum it. Steer clear my friends. It is a poor film with a poor script that likes to think it is breaking boundaries by adding humorous insights into grim life on the estates. it isn't..but it is grim. Do the washing up instead.</t>
  </si>
  <si>
    <t>I went to see this movie to kill some time. I remember Cole Hauser in "Tigerland", and although his acting is wooden, he does portray a tough "leader" character. Same here. This movie was about a bunch of young, hot scientists and divers exploring a cave in Romania that one has to dive to see. The beginning scene was very interesting, with a bunch of Romanian or Russian men exploring the cave in search of booty. Flash forward 30 years, and we have a team of divers called in by some scientist and his crew to explore some cave for some unknown scientific purpose. &lt;br /&gt;&lt;br /&gt;There is a lot of clichéd, useless talk. The women are too hot for their jobs, let's face it. I hate to watch the lips of these women talk about the guys while drinking beer at the pre-cave exploration party. I mean it was like we were at some bar with frat and sorority types talking about the opposite sex--not a group of scientists and divers. Every character had ZERO personality, with perhaps exception of the scientist, who at least wasn't one of the young and beautiful people. So, the acting, although workmanlike, was not inspiring. &lt;br /&gt;&lt;br /&gt;The dialog was pretty bad. At one point in the movie, Cole Hauser ("Jack"), the lead diver--his irises morph into the Cingular wireless symbol, and stay like that. We are led to believe that, since he was scratched by one of these monsters, that he is turning into one of them. Fair enough. But first of all, nobody says the obvious thing to him: "What is up with your EYES, dude??" No. Everybody just talked about how he's "changed" and that he should not be the leader of the group anymore. And then this guy says, "you see how he's not HUMAN". Huh? If they really believed he was a friggin' monster, then why not act like it? Instead, the group splits in two--those who go with Jack, and those who go their separate ways, I guess thinking him to be a monster. It makes no sense.&lt;br /&gt;&lt;br /&gt;The best scene in the movie was this blonde diver woman crawls up a cave wall, and gets attacked by this goblin. Her scream really sucked--but she fought like hell to dispatch the goblin.&lt;br /&gt;&lt;br /&gt;The photography was fine when the camera was STILL. But any action sequences, the director found it useful to confuse the hell out of us by flashing bubbles, flashlights, dark space, god knows what. I wish they would just show us a scene straight once in awhile. Just because you move the camera all over the place doesn't make the movie any SCARIER, folks. &lt;br /&gt;&lt;br /&gt;This movie could have been a lot better if the following changes had been made:&lt;br /&gt;&lt;br /&gt;1. every actor was replaced by someone who looked real. Let Cole Hauser be the lead, it's OK to let him be the good-looking one. I'm getting tired of seeing 20-something supermodel scientists. Give me a break, people!&lt;br /&gt;&lt;br /&gt;2. The cinematographer was fired, and replaced by one who just pointed the camera and sat still. This could be the director's fault, I don't know. Jumpy camera (as in Constant Gardener) is getting old, folks.&lt;br /&gt;&lt;br /&gt;3. We got to see the goblins actually devour the people. How bout some gore? There's not much else in this movie. We barely got to see the creatures--I felt a little ripped off about that. &lt;br /&gt;&lt;br /&gt;4. The ending was pretty lame. During the denouement, the sexy British scientist has a secret...guess what that is? It's a bit canned. The ending would have been better if they all died instead of the Black guy (Morris Chestnut), who seemed to breathe a little sympathy into his character just by his worried expressions. All the other actors had NO expression.&lt;br /&gt;&lt;br /&gt;I gave it a 4 out of 10, because after all, the acting was without noticeable errors, and the concept was fairly original. I'd like to see Cole do more military roles--he's good at it.</t>
  </si>
  <si>
    <t>This is, ostensibly, a movie about multiple grief. As such, it ought to move viewers and make them empathetic with the plight of the main characters. However, its irritatingly postmodern style makes it almost incomprehensible. The camera continually switches from one scene to another, from one personal crisis to the next, creating a choppy, disjointed effect. Most characters appear to live aimless, unstructured lives, held together by their professional commitments. (It also stretches credibility that a man who has just been given what amounts to a likely death sentence, would cheerfully indulge in a sex romp with a woman he has just met). The storyline (if there is a storyline) is difficult to follow. In sum, the overall effect is rather disappointing. In spite of all that, the acting is generally good and some of the scenes are quite powerful.</t>
  </si>
  <si>
    <t>In 1979 Lucio Fulci released his film Zombi. However, due to the earlier import of George Romero's Dawn of the Dead, which had gone by that name for its Italian release, it was retitled to Zombi 2. (Which also had the bonus of letting the audience think this was a sequel to the second Romero movie). Continuing this theme, the second Zombi film, which would have been called Zombi 2, was then consequently titled Zombi 3. In the UK, the original Zombi film (that is, Zombi 2) was titled "Zombie Flesh Eaters". To continue THIS theme, the second Zombi film (Zombi 3) was then titled "Zombie Flesh Eaters 2" for its UK release. (Are you following all this?) So if Zombie Flesh Eaters was Fulci's Dawn, then is 2 his Day of the Dead? While this is only a flippant observation, this tale of military compounds, helicopters and a plodding narrative certainly does bear a vague thematic resemblance.&lt;br /&gt;&lt;br /&gt;Some of Fulci's European direction compels in a film like this, but the acting, dubbing and exposition-heavy script are absolutely horrendous. Its ecological message is so forced and overstated it can no longer be considered a subtext, while there's an (unintentionally) hilarious Birds homage. Combining this last element with MOR 80s rock is not a good idea. For some reason I couldn't stop thinking of Time of the Apes (q.v.) the whole time I was watching this. This is obviously not a good thing.&lt;br /&gt;&lt;br /&gt;While there's nothing here to rival topless scuba-diving, shark wrestling zombies and eyeballs on a splinter, Fulci's misogynistic leanings do get a work out with a hotel cleaner's mouth being ground into a mirror until it gushes blood. His fannish gore predilections also see a hand severing. Both themes are combined when a woman's face is ripped off, first by one zombie, then a zombie foetus that tears out of a pregnant woman's stomach.&lt;br /&gt;&lt;br /&gt;Production-wise, this is obviously a step up from Zombi, coming five years later. (Nine years in worldwide release terms). But without the original's low-key charm it struggles, while Stefano Mainetti's music is inappropriate and uninspired. Fabio Frizzi's score was one of the best things about the '79 movie. Here zombie attacks are played out to what sounds unnervingly like Bonnie Tyler's "Holding Out For A Hero". In the middle of this carnage we get an irksome love interest, and Roger and Kenny, two bland macho types who do everything with acrobatic urgency and constantly state the obvious. ("We're out of ammunition" to a stalling gun is a particular standout). But where it also falls down is in the zombies themselves. Low key or not, Fulci's original had truly magnificent, rotting zombies. Skull faces, worms in eye sockets... they really were something to behold. By contrast, this dull follow-up opts for the more traditional "men with a bit of paint on their faces" option. &lt;br /&gt;&lt;br /&gt;The climax rips off too many Romero movies to even be funny, while the use of the DJ is a crass and cheap narrative device. Not containing the same elements of outrage and gratuitous nudity of the first, this is unlikely to have the same cult appeal. &lt;br /&gt;&lt;br /&gt;It turns out that Fulci actually walked out on the project after reportedly directing just fifteen minutes, the rest filmed by Bruno Mattei. I'm fairly sure that even Fulci would have balked at the ludicrous "flying zombie head" scene, and so credit to the director for having the good sense to leave. Unfortunately, however, it's his name that's above the film title on releases, so the majority of people will be left with the impression that this is a Fulci film through and through. On that scale then it's a major setback for him, for this movie commits what you imagine Fulci would regard as the worst crime of all: that of being boring.</t>
  </si>
  <si>
    <t>One would have expected Hitchcock's return to major studio filmmaking to err on the side of chastened caution. Surely few expected his most riotous, unrestrained film, a gleeful melange of vicious black comedy, exciting suspense, mocking manipulation, and astonishing flights of fancy. But that is precisely what they got: STRANGERS ON A TRAIN.&lt;br /&gt;&lt;br /&gt;What is remarkable is how much Bruno's transgression disrupts the world of the film. Much has been made of the masterly crosscutting motif, but its immediate effect is to completely obstruct the straight line of progress Guy is making of his life, and hence the society he represents or is eager to join. Guy is the archetypal American, the working-class boy made good, moving in influential circles, athletic, successful, handsome. Bruno is his destructive opposite, gay, decadent, 'European' (he lives off his father, in a Big House, and just lounges about dreaming of murder). Bruno's life is one of repetition, circularity, whereas Guy moves straight ahead. It is Bruno's achievement to move Guy into his realm (represented by the merry-go-round) and force HIM to transgress (break the law, hope for murder (Bruno's)).&lt;br /&gt;&lt;br /&gt;Bruno is quite literally fighting patriarchy. All the authority figures in the film are criticised - Bruno's father, a man whose brutality we get a glimpse of, but the true horror of which is constantly alluded to in the film (especially in Aunt Clara's paintings - that incredibly intense negative energy must come from somewhere); Anna's incredibly Machiavellian, self-serving father; the insensitive judge who thinks nothing of lunching after an execution; the tennis commentator whose smugly authorative comments are always mistaken. Far from being the mother-hater of legend, Hitch, as Robin Wood perceived, is deeply hostile to fathers and patriarchy.&lt;br /&gt;&lt;br /&gt;Bruno's transgression turns the world topsy-turvy. This is Hitch's most surreal film. Whenever Guy is in his plot, he is filmed straight, with conventionally romantic music. But whenever Bruno intrudes, the atmosphere becomes carnivalesque, bizarre, much more fun. This is Hitch's first truly American film, revelling in the primitive detritus of Americana. Grown men puncture little boys' balloons, or try to throw them off merry-go-rounds. Distinguished professors of mathematics sing about goats on trains. Elderly society matrons are strangled at elegant soirees. Washington is filmed like a series of spare lines in a vast desert under a huge sky, like a haunting Dali painting. There is one of the greatest, and funniest, scenes in all cinema when we see a motionless, smiling Bruno in a sea of turning heads at a tennis match, an image worthy of Magritte. Just look at any scene with Bruno in it, and watch it derail into the bizarre.&lt;br /&gt;&lt;br /&gt;Phalluses abound in the most ridiculous permutations - check all those balloons (Hitch had obviously just seen THE THIRD MAN) - as well as in more staid environs: Washington will never look the same again. STRANGERS is also, VERTIGO notwithstanding, Hitch's most overtly sexual film - as well as the phalluses, there is the sustained homoeroticism, the remarkable play with 'riding' horses; the gobsmacking fellatio joke when Hitch's daughter spills powder over the policeman.&lt;br /&gt;&lt;br /&gt;And yet Hitch doesn't stint on good old suspense. In the very proper endeavour to show what a great artist he was, critics tend to overlook what made him famous in the first place. Much has been made of Bruno as a prototype of Norman Bates, and Hitch plays merry havoc on audience identification, willing Bruno into murder. There is a hilariously painful sequence where Bruno loses the lighter with which he intends to frame Guy down a drain. The gasps of tension and sighs of relief on the part of the audience I was a part of in support of an insane murderer is inherently funny, slightly disturbing, and highly revealing about our true reactions to conformity and success. And Hitch milks it with callous glee - listen to the mocking music and exagerrated compositions, and kick yourself for taking it all so seriously.&lt;br /&gt;&lt;br /&gt;STRANGERS is one of Hitch's five best films, and therefore one of the greatest things in cinema. The dialogue is so strange and brilliant, I can't believe it wasn't written by Chandler. Patricia Hitchcock is a wonderful imp, standing in for her cheeky father as she taunts Guy. The fairground finale is a remarkable, dizzying fusion of exciting, tense set-piece, black comedy and symbolic site. If Bruno's final words condemn him to hell (according to the Catholic precepts Hitch is supposed to embody: compare with a similar ending in THE KILLERS), we applaud his integrity, infinitely preferable to Guy's debased serving of self.</t>
  </si>
  <si>
    <t>This one is bad. A really bad and boring crime movie that has nothing out of the ordinary in it. A series of crimes, the killer that you do not see throughout the whole movie, the classic investigations. And also the classic tale about a cop who figures out what's going on and isn't believed by anyone, so he has to fight by himself to reveal the truth. Not too much in this one. Vote: 4 out of 10.</t>
  </si>
  <si>
    <t>Leland Fitzgerald (Ryan Gosling) is sent to jail for the murder of an autistic kid. When pressured with the question 'Why?' he doesn't have an answer. While in jail he meets Pearl (Don Cheadle), his teacher, who decides to take matters into his own hands and helps Leland figure out why he did it. Throughout this film we learn all about Leland's troubled life, including his ex-girlfriend Becky(Jena Malone), his famous father Albert(Kevin Spacey)and his whole sad life. &lt;br /&gt;&lt;br /&gt;This film is Matthew Ryan Hoge's second movie, and it is spectacular in nearly everyway. This is one movie which will leave you thinking in the end, and wondering about how it all works. The movie is quite dark, but if you can handle that then you will realize just how good a film it is.&lt;br /&gt;&lt;br /&gt;In this movie, there is no bad guy. There is no one you can blame for anything that happens. There's no stereotyping, and the audience does not try to prove Leland guilty. Instead, we sit back, relax, and watch this boy's life unfold throughout the corse of the movie. All the problems depicted in the story are very real. Drug addiction, parental expectations, overwhelming sadness; they all exist in our world.&lt;br /&gt;&lt;br /&gt;Ryan Gosling gives one of the greatest performances of his career in this movie, as the depressed teenager Leland. His father lives in Europe and doesn't really care much about his son. The only person he loves is Becky, but she has problems of her own. He knows exactly what he did, but as he says in the film, 'You want a why, but maybe there isn't one. Maybe this is something that just happened.' There is a why, but we don't find out about it until the end. As you watch the movie, the audience finds themselves amazed that such a young person could know so much about the world. Leland notices things that people tend to ignore. &lt;br /&gt;&lt;br /&gt;A particular thought-provoking scene which really affected me was during one of Leland's conversations with Pearl. Pearl just cheated on his wife and when Leland asks why, Pearl replies that he's only human. Then Leland says something which never really occurs to anyone: "Why do people only say that when they've done something wrong?"&lt;br /&gt;&lt;br /&gt;Another fantastic acting job was provided by Chris Klein. In the film he plays Allen Harris, the boyfriend of Becky's sister Julie (Michelle Williams). Although he is not one of the main characters, I found myself amazed at how deep his character was. You can relate to Allen a lot. You know how much he cares for the Pollard family. It's as if they were his own flesh and blood. By the end of the movie, you realize just how far he would go to help them. &lt;br /&gt;&lt;br /&gt;Overall, this movie is a masterpiece which has been overlooked by quite a few people. If, however, you take the time to watch it, you will most likely see that everything I've mentioned above is true. And once you're finished watching it, you'll never look at the world the same way again.&lt;br /&gt;&lt;br /&gt;9.5/10</t>
  </si>
  <si>
    <t>This one acts as a satire during the women's rights movement era. Of course, that doesn't mean COACH (the movie) is a wonderful experience to behold. It runs into the same vein as FASTBREAK (which was better, but still tame), and is basically standard fare fluff. What I mean for this movie being uninteresting is simple to recognize. Anybody who serves time away from a normal job by training a bunch of lunatics earning their way to sudden victory makes waste. It's the same feeling you may get after watching this. A nice attempt at casting the opposite sex for a man's duty, but I expected better things.</t>
  </si>
  <si>
    <t>It was sad that COMMITTED lasted only two weeks in Dallas theaters. I thought this movie had a lot going for it. The script was funny, full of subtle emotional shifts, and it had a good message. The acting was great. Everyone did a superb job, especially with the script's subtleties. Heather Graham not only has beautiful eyes, she has *expressive* eyes. For that matter, all the actors were attractive! Why it didn't do well in its theatrical release, I don't know--other than the studio didn't seem to have much of a push behind it. But it deserved to do better, and I hope it does well on video. It's certainly one of my favorites for the first half of 2000.</t>
  </si>
  <si>
    <t>The first half hour of "Homegrown" was rather boring and not absorbing, but as the film progressed, so did my interest in the characters and the plot. Several scenes are really scary and you fear for the main characters who you actually grow attached to. The story is about three hired hands on a hidden illegal marijuana farm in southern California. They witness the murder of the farm's owner, Malcolm (John Lithgow), and they take over the weed for their own. The three rather simple-minded farm hands soon get swept up into a scary world of mafia and local interest, while all of the time trying to convince everyone that Malcolm is still alive. While the movie had several faults and a slow beginning, it turned out to be worthwhile. 7/10 stars.</t>
  </si>
  <si>
    <t>THE BOX (2009) * Cameron Diaz, James Marsden, Frank Langella, James Rebhorn, Holmes Osborne, Sam Oz Stone, Celia Weston. Truly disappointing adaptation of genre legend Richard Matheson's sci-fi chiller "Button, Button" by on the wane wunderkind filmmaker Richard Kelly who truly stretches a small, well-crafted piece into a grab-bag 'WTF'-a-thon! Mysterious (and ridiculously maimed!) man, Langella, posits a million dollar offer to 'struggling' couple Diaz and Marsden (both surprisingly vanilla bland to the hilt!): a box with a red-button, that when pushed, will kill some stranger in the world (!) Sure strings are attached but does that really matter here? What does is why in the name of God does Kelly trowel on so much oddness (i.e. nose-bleeds; watery transport systems  that's right  Watery.Transport.Systems) when the tension should be strung as tautly as possible (oh the possibilities). If this sounds like a bad TWILIGHT ZONE episode you are half right (the '80s TV re-boot actually did a decent small-screen adaptation; in fact rent that instead!) One of the year's worst films.</t>
  </si>
  <si>
    <t>The Regard of Flight, written and performed by Bill Irwin, is a true classic theatre piece which translated quite well to the small screen. Full of quick and sparkling dialog and some of the best physical comedy of the decade, it is head and shoulders above 99% of "Comedy" as it is presented today. I am sure it will one day take its rightful place with such great shows as "The Fantastiks", and "Waiting for Godot." Why it isn't available on DVD yet is a mystery and a tragedy.</t>
  </si>
  <si>
    <t>One night on an independent channel famous for showing off-the-wall films was aired this monstrosity. Though tempted to turn it off, we watched it to the bitter end, hoping to see some semblance of redeeming value. Alas, there was none. Absolutely nothing. The film quality was cheap; the soundtrack was muddy; the editing was ridiculous. Then again, there was precious little to salvage. After a few minutes of Cameron Mitchell's doctor character narrating about some patient of his, the viewer is tortured by no plot, pathetic writing, abysmally terrible acting, and an utter lack of cohesion and continuity. The rotting cherry on top of this fetid mess was the most horrendous "special effects" and "makeup" to ever disgrace the screen, even for television. The main character stumbles through his role in a dimestore rubber mask and a pair of dishwashing gloves which appear to have been dipped in glue and rolled in beads. Perhaps the poor lighting and gag-worthy film quality were attempting to cover up how bad-to-the-tenth-power the makeup was. One can only hope that at least one deliberate decision was made in the course of this hopelessly amateurish video. Seriously, a handful of three-year-old kids could've produced a better project. At the end, poor Mr. Mitchell returns (how desperate he must've been for money!) and drones out some nonsense that's supposed to connect this pile of crap with the AIDS epidemic. Please spare you and your loved ones the inhuman cruelty of sitting through this. It was so bad, even Mystery Science Theater 3000 couldn't have salvaged it.</t>
  </si>
  <si>
    <t>I just wanted to inform anyone who may be interested that the the movie "New Jersey Drive" was my personal favorite off alltime. I admire the work Nick Gomez and Spike Lee put into this masterpiece of a movie. This movie made quite an impression on me because of its realness and its appreciation of detail of life in urban New Jersey. It struck a chord with me, personally, because I grew up with friends like those depicted in the movie. It further made an impression with me because I used to spend time in Teaneck several years ago, so some of the characters were kept "real". At times, this movie seemed like a documentary because you didn't know whether or not these were real events taking place. Although movies like "Boys in the Hood" and "Menace II Society" grab more attention, I personally feel these movies were somewhat "enhanced" to appeal to a broader audience. "New Jersey Drive" was an uncompromising piece of "in your face" reality. Lee and Gomez covered every detail in this urban drama from the music, clothing, slang, and location.Unlike some of the movies I mentioned earlier, the actors performed as if they weren't "actors". Nothing was compromised in order to make good "theater". The only misfortune to come from this movie was the fact that many people "slept" on it. I look forward to more works of art from Nick and Spike in the hopefully near future.</t>
  </si>
  <si>
    <t>The only explanation I can muster as to why this film isn't widely distributed is because it hits too close to home for some. This movie was a genuine happy surprise, the satire is genius. This film turns the lights on in the dark that is organized religion and big media, and the roaches scurry for cover. Rent the DVD and watch it for yourself if you haven't yet, this film succeeds where many have failed (Dogma comes to mind) to poke it's nose under the tent, both by using humor and very clever analogies coupled with telling backdrops and locations. Can't comment in depth without revealing some significant spoilers, there are some surprises in this film which even the seasoned film buff will be caught off guard by.</t>
  </si>
  <si>
    <t>It is real easy to toast, roast, flay, and otherwise burn this film for all of its abundant flaws. It was made by high school students and faculty and a whole community; it shows! Sure, I could examine the script which is just ridiculous. A monster created from the garbage of a growing Californian city starts eating garbage and taking garbage cans all over the city. Soon this huge beast with wings no less begins to destroy buildings and even plays the "beauty and the beast" act with a young high school girl. Fortunately for her there is a gang of guys, her former boyfriend nicknamed "The Penguin," and the town drunk out to help her. The direction is awful, the production values just dreadful, the acting non-existent, and the pace sluggish. The movie is hard to sit through - period. However, that being said, it is also a miracle of a film when you consider that this thing was crafted by an entire community. You can see all the collective effort from the actors, the actual mayor and actual firemen and policemen, to the area location shots used. I also was really amazed at all the local businesses credited at the film's end with helping to finance or contribute in some way to the film. When you look at the film from that perspective, it is indeed quite an achievement. I didn't know anything about it before I sat down and watched it. Now that I have found out something about it, I am impressed. But make no mistake - I have no...NO...desire to sit through it again.</t>
  </si>
  <si>
    <t>After having seen The Lost Child for quite a number of times since its release in 1995, and having read the reader's comments (mostly about Jane Tennison's background and Helen Mirren's superb role in it), it strikes me more than ever that no comments are made upon the brilliant role Robert Glenister is playing as Chris Hughes. Even after 10 years it is still one of the most credible ways of portraying the complex personality of a child abuser, carrying the weight of his own past.Watching the episode for the full one and a half hour makes you constantly switch between feelings of love and hate for this guy, in which the hate prevails because of the gravity of his actions. I have seen more brilliant roles of my favorite actor, but this one never fails to make the largest impression possible to me. Helen Mirren would never shine without these wonderful actors next to her. Praise for Robert Glenister!</t>
  </si>
  <si>
    <t>This is truly a documentary of love about a fascinating character, her outlook on life and her extended family. The filmmakers spent three years taping Sister Helen at her halfway house and managed to capture so much wonderful material that you can not help but feel you know Sister Helen and her "boys." The house holds 21 recovering addicts each with a story almost as involving as Sister Helen's. The ending scenes are particularly involving and emotional.&lt;br /&gt;&lt;br /&gt;Sister Helen's story of marriage, addiction and loss reveals a very complex character who's tough love is at all times funny, touching and endearing.&lt;br /&gt;&lt;br /&gt;The film is a amazing in the way it tells its story in wonderful slice of life sequences which develop into a story that is almost as clear as if each scene were scripted and acted by the best. The honesty (and obvious dishonesty) of the "clients" is very involving as you learn of their fears and watch their attempts to grow.&lt;br /&gt;&lt;br /&gt;You will never forget Sister Helen, Robert, Moe or poor Ashish(spelling?).</t>
  </si>
  <si>
    <t>An intriguing premise of hand-drawn fantasy come to life in a child's fever dreams. However, I imagine the average nonfictional child is far more adept at scaring themselves than Bernard Rose is at riveting the viewer. The duel between Anna's two realities drags on far too long to sustain interest, especially considering that the little girl playing her is the most abrasive child actor I've ever seen.&lt;br /&gt;&lt;br /&gt;Use only for kindling.</t>
  </si>
  <si>
    <t>The worst movie ever?? HARDLY!!! This is one of the BEST animated movies i have ever seen! It has appearances from all the great characters from the animated tv series Rainbow Brite. Very safe for small children and the colors capture their attention like no other! There is an evil Princess trying to steal the diamond planet Spectra, which would in turn cause all life on Earth to cease. This tells the tale of how Rainbow Brite and her new friend Krys are able to stop the Princess' evil plot and restore life and color back to Earth. It's proof that kids can make a difference! Rainbow Brite will live on forever.</t>
  </si>
  <si>
    <t>This was a highly-hyped movie prior to its release, but turned out to be a dud. I never talked to one person who ever liked this movie. I agree: I didn't like it, either. Perhaps one big reason it wasn't a box office success was that it had nothing but unappealing characters in the story.&lt;br /&gt;&lt;br /&gt;For awhile there - I don't know if this is still true - I hadn't any movie in which Laura Linney or Dylan Walsh played anything BUT annoying characters.&lt;br /&gt;&lt;br /&gt;That, and a stupid story, make this film a big disappointment, especially considering that big buildup. Did the filmmakers, with dialog this dumb, really think this was going to be a hit?</t>
  </si>
  <si>
    <t>This movie is based on the true story of Christopher Boyce and his friend Daunton Lee. This fascinating story takes place around the time of the Whitlam Dismissal, in which during his time as a clerk for TRW, Christopher was privy to classified correspondence which admitted the CIA's involvement in Australian political and union circles. The movie shows several scenes involving Gough Whitlam (transmitted over US TV), where events take place which confirm the classified documents that Christopher had read previously. The removal of Gough Whitlam was an organized CIA coup. Elsewhere in the film, it was mentioned that most people have no idea about the level of deception that goes on, ultimately to ensure that the US is used as a vehicle to promote certain policies at the behest of everyone else. In the current age, nothing has changed.&lt;br /&gt;&lt;br /&gt;Christopher's life was profoundly affected, read shocked, by his knowledge of what and how the CIA shapes foreign democracies, including the democracies of allied nations to the United States. Christopher reacted, probably not in the best way at the time, by selling top secret information to the Soviet Union with Daunton Lee acting as his exchange. Eventually Christopher and Daunton were captured and convicted of treason.&lt;br /&gt;&lt;br /&gt;On 23rd May 1982, whilst serving time in US prison, Christopher Boyce agreed to a one and only interview with Ray Martin of 60 Minutes Australia because it was the Australian connection that profoundly affected him. It caused a furore in the Australian media for about a week, then it went hushed.&lt;br /&gt;&lt;br /&gt;I liked the movie's symbolism of the falcon, and in it Chris was called the Falcon, and Daunton the Snowman (drug connection), but in reality the title "Falcon" was not something that was used by Chris.&lt;br /&gt;&lt;br /&gt;Christopher Boyce: Criminal or Man of Conscience? You decide.&lt;br /&gt;&lt;br /&gt;Resources: http://www.playitforwardoz.com/boyce.html</t>
  </si>
  <si>
    <t>I saw this film in Wales in July. It deals with the courage of Czech pilots who flew numerous missions for the RAF after their country had been occupied by the Nazis. In this film, the action takes place both in the early 1950's when these pilots are being beaten in political prisons in Czeckoslavakia and during World War II in Britain. They were imprisoned after their return to their homeland because the Communist regime viewed these warriors as a threat to their occupation of Czeckoslavakia. The pilots maintain their dignity in prison and during numerous air battles against Nazi pilots. This film contain a love sub-plot that does make sense because it helps us to understand that both civilians and soldiers made great sacrifices to preserve democracy. The end of this film indicates that the heroism of these Czech pilots was finally recognized in the early 1990's after the restoration of democracy in the country then known as Czeckoslavakia. This powerful and moving film was made with financial support from the Czech government. I highly recommend this film.</t>
  </si>
  <si>
    <t>This is a totally awesome movie! If you haven't seen it yet, you damn well should. Sure, the plot is slow to develop, the special effects are laughable, the acting is ridiculous and the action is badly choreographed, but as wrestler DDP would say; That's not a bad thing....that's a good thing! Everything about this movie is hilarious, especially if you get the dubbed version, which has even worse actors. It's countless laughs until you get to the end, yearning for the sequel, where the mummy fights wrestling women. Thus, I give it ten stars. Unless you're one of those 'discriminating' and 'intelligent' people with good taste, who likes only 'high quality' films of the highest calibre, I recommend this utterly monkeydellic movie!</t>
  </si>
  <si>
    <t>When I heard about "Hammerhead" being released on DVD and finally found it at my local DVD store, I thought "well, just another cheap monster movie from Nu Image". Those guys around Boaz Davidson and Avi Lerner produced cheap but very entertaining B - Pictures in the past few months but also some very disappointing movies. So I didn't expect much, especially after having watched the rather disappointing "Shark Zone" just a few days before. But "Hammerhead" turned out to be an excellent revival of the 1950s monster movies. We have a mad scientist, a group of people in a dangerous situation, screaming women and damsels in distress, man-eating plants and of course we have the creature, a huge mutant mix between a man and a hammerhead shark. Everything you need for an entertaining monster movie. The only thing missing are graphic sex scenes and nudity which you expect in movies of this kind, but since the movie was made for TV it's understandable why these scenes are missing. And it doesn't matter anyway cause "Hammerhead" is action and horror entertainment at it's best. There are two reasons why I gave it seven out of ten points, though: First of all, the monster isn't seen very often and the showdown with the destruction of the creature is too fast and poorly done, and secondly, William Forsythe just isn't the right guy for the "hero" part and for falling in love with gorgeous Hunter Tylo. Other than that, I can highly recommend this movie for any monster movie fan out there. Grab yourselves a cool drink and some popcorn, watch this movie and have fun. Jasper P. Morgan</t>
  </si>
  <si>
    <t>First half of the movie scared the hell out of me and normally I'm not easy to scare, but second half of this thriller didn't work quite a well, but still very scary! A good thriller, than use simple ways to make good horror. Lowbudget, set in Russia, unknown cast, and made in Europe. but still great fun, and yes there is a few laughs throw in for good matters as well!</t>
  </si>
  <si>
    <t>After 21 movies and three years of working in Hollywood Bette Davis finally got a role she claimed as her own and which put her as a force to be reckoned with. As Mildred Rogers, Davis burst forth with a completely unsympathetic role of a slutty waitress who becomes the target of Leslie Howard's affections, and already eager to sink her teeth into a role like this, she had no qualms of the awful things her character was meant to do throughout the course of the film and the awful transformation she would undergo. It also has been widely noted that her performance here, one of the few things that makes this slightly uneven movie watchable, has been the one to remember even after two remakes and the scenes where she rips into Howard have made cinema history.&lt;br /&gt;&lt;br /&gt;At circa 85 minutes, the story moves at a nice pace, telling the story of Philip Carey (Howard) as his life crosses that of the destructive Mildred Rogers over and over again.&lt;br /&gt;&lt;br /&gt;Howard and Davis' chemistry is all but non-existent -- Davis sustained in an interview much later in life she personally didn't care much for Howard's iciness towards her and that helped her act even worse (in character) towards him as Mildred. All the same, the two seem awkward with one another; their scenes together remain stiff, only salvaged by the ferocious acidity Davis brings to her lines and her own nervous presence. Then again, Cromwell's direction has a certain stiltedness about itself that fails to come through at times -- he tries to fill in some space (whenever Davis is not there) with dissolves and montages indicating the passing of time (a calendar superimposed over a changing Frances Dee). All much in the style back then. This was before technicalities and complicated camera angles came into being, and in essence, the visual story is a simplified, bare essentials translation of the Somerset Maugham's novel -- which is saying a lot, since at 600 pages, "Of Human Bondage" would have been indeed hard to film even then.&lt;br /&gt;&lt;br /&gt;Storywise, it feels that Philip Carey may be something of a glutton for punishment, since there is no discernible, sexual attraction between he and Mildred and to compound that, Mildred never hides her displeasure from the get-go. Howard's performance never seems to go through much external emotion -- his eyes are constantly sad, his expression never veers too far away from lost (he could almost be a distant cousin to William Hurt in "The Accidental Tourist" -- dejected, hurt, and absolutely passive), but this is possibly a part of his character and the reason he fails to see that other women (played by Kay Johnson and Frances Dee) are making themselves vulnerable to unrequited affections. Interestingly, Johnson's Norah, once she realizes Carey will never fall for her, is the one who sums the story up with her observation that people are bound to other people -- she is bound to Carey as Carey is bound to Mildred, and Mildred herself is bound to Miller (or men who fit the role of provider). In her short but memorable scene, she's the one who holds the essence of the story's moral.</t>
  </si>
  <si>
    <t>Here in Australia Nights in Rodanthe is being promoted in the same class as the Notebook. Quite frankly what a lot of rot.&lt;br /&gt;&lt;br /&gt;This film is a like a recipe. On paper we have all the right ingredients... Richard Gere normally perfect in this genre, Diane Lane an old favourite from "Under Tuscan Sun" and "Unfaithful", ocean side location, solitude and yet the movie sucks. At the session we went to yesterday afternoon a women next to my wife fell asleep and half way through the movie got up and left! The main problem is there is no build up or credibility to the relationship in the first place. And perhaps there are too many long faces and downbeat if you like histories that Gere and Lane's characters bring to the movie. There's hours of those balanced out with perhaps 5 minutes of what we can to see... romance! There's no warmth from Gere's character, Lane looks dreadful at the start of the movie and all washed out. So as the viewer we cannot really connect to the characters.&lt;br /&gt;&lt;br /&gt;Others here say the book is great. Well be it the screenplay, direction or production someone here has made a real mess of this movie. It's like the scenes and the buildup are a deck of cards except instead of being in the correct order they've just been thrown together all over the place.&lt;br /&gt;&lt;br /&gt;Very disappointing... save your money for when it hits the video shops and even then wait for a good deal when it goes to the weekly rate.</t>
  </si>
  <si>
    <t>Sebastian Cabot is a rich jerk who wants to buy up all the land because there is oil--though none of the locals are aware of the oil. With the help of an evil gunfighter in black, they kill and terrorize everyone. When the son of a murdered man arrives, he refuses to back down and stands up to these forces of darkness.&lt;br /&gt;&lt;br /&gt;Wow. As I watched TERROR IN A Texas TOWN, I felt as if I'd seen this film many times before and would probably see something like it again. That's because aside from a few novelties (such as Sterling Hayden using a harpoon on the bad guy), it has a plot that is too familiar. Once again, we've got a rich guy who is trying to drive out all the farmers in order to gain control of all the land. And, to do so, he's brought in hired guns to force people to sell or kill them. Been there, done that in just too many films.&lt;br /&gt;&lt;br /&gt;I love Sterling Hayden in films, but just couldn't recommend this as anything other than a poor time passer.</t>
  </si>
  <si>
    <t>I really like Kinski he is a great actor. I've seen this movie because I've heard that there are autobiographic aspects in this movie.&lt;br /&gt;&lt;br /&gt;The film is full of symbols like a piano sinking in a river or strange shadow-pictures at the walls. Then the narrator always says abstract sentences like: "A kid sells fortune, but her box is empty now." This is really disturbing and wasn't really necessary, because everyone understands what this movie is all about. The movie shows how Kinski's character treated woman, and how he kept them under control. If there are really some aspects of Kinski's life in this story - then he really was an swine. So there is no need to watch this movie, unless if you want to see Kinski naked or if you like sick trash movies to laugh about.</t>
  </si>
  <si>
    <t>If you wish to have a truly traumatic experience, than this awful motion picture (if you may consider to call it that) is for you. A film worse than the postman,sizzle Beach U.S.A, Batman and Robin, Kazaam,fair game...well you get my point.This film directed by French television sensation Patrick Sebastien (Jerry Springer with an I.Q of 25) can truly be considered the worst film ever made. I do hope that Troma or someone in America would distribute it, so that the u.s.a can experience the French stench at it's worth.</t>
  </si>
  <si>
    <t>A brilliant and sensitive movie with interwoven plot lines. As a general warning, the movie turns quite dark about half way through. As sudden as it is, this is a change that I found fitting to the themes of the movie, particularly the comparison of the Ishkanani to the filthy rich, and (as is said by Finn at the end) how each person makes up the tribe, and how the whole tribe is reflected in each person.&lt;br /&gt;&lt;br /&gt;Anton Yelchin (Finn Earl) is spectacular in this movie. He is probably best known as Chekov from Star Trek or Kyle Reese in Terminator Salvation, but he's been in a whole plethora of movies you've probably never heard of (Alpha Dog, which is another brilliant performance on Yelchin's part, House of D, Hearts in Atlantis, to name a few...) The point is that this kid really takes this movie and makes it his own. Other excellent performances from Diane Lane and Donald Sutherland are what takes this movie up a notch, from great to excellent.</t>
  </si>
  <si>
    <t>My mother took me to see this film as a child and I long to see it every year as I do all of my other Christmas favorites. What I remember most was the silly Devil and Santa looking through his telescope. I waited and looked through the T.V. Guide each year after that to see when it would be shown. I would usually find it playing on a Saturday afternoon. I only found the movie in English which took something special away from the film and have longed to find a copy of it in Spanish. I hold this film dear to my heart and have never suffered from nightmares as others might suggest. Yes, it is a different film about Santa Claus and that is what makes it special and unique. I can't wait to get a copy of this film and watch it with my children as I explain to them my favorite parts and memories!!</t>
  </si>
  <si>
    <t>Although the movie takes place at an "Ivy League" college, it was in fact shot entirely in Northern Arizona, mostly at Northern Arizona University in Flagstaff in the fall of 1976. I was involved in the theater department there, and most of the extras in the film are then-members of the theater department. &lt;br /&gt;&lt;br /&gt;There is an absolutely ludicrous scene in this film (if you know your Arizona geography) that shows several cast members riding bikes from the college to a creek. We NAU'ers know that the campus and said creek (Actually Oak Creek Canyon) are about 35 miles apart, and while the trip there is all downhill, it would be literally IMPOSSIBLE to ride a bike back UP that same road!</t>
  </si>
  <si>
    <t>Emory is a Cincinatti steel worker like his father before him and for most of the 20th century the twin pillars of his family's existence have been the steel mill and the union. The mill, which once employed 45,000, has seen its numbers dwindle to 5,000 recently and now 1, as the plant just shut its doors, leaving a single security guard. At first, newly-unemployed Emory and his pals enjoy their independence, hanging out around town and carousing at their favorite bar, where they down "depth charges" with reckless abandon. They think the mill will reopen after listening to their union rep's optimistic spiel, but reality starts to sink in when they find themselves selling their personal vehicles in a struggle to put food on the table and stave off foreclosure of their homes. Emory's father - a dedicated union man - is sure the plant will reopen and recalls for his son all the short-lived closures during his own 35 years at the mill. Meanwhile, some of the unemployed men take demeaning make-work jobs or hop in their trucks and take off in a desperate search for employment. &lt;br /&gt;&lt;br /&gt;Finally the union admits its helplessness, as Emory explains to his stubborn father that times have changed and that the mill won't ever open again. Emory tearfully asks "What did I do wrong?" as a lifetime of hard work and devotion to job, union, church and family have left him with nothing and nowhere to turn. He hits rock bottom when in a drunken rage he manhandles his young sons and knocks his wife to the floor. Tossed out of his own home and stinging from the plant manager's comments that he and his men didn't work hard enough to justify their substantial paychecks, Emory recruits the steel workers still left in town to do something that will demonstrate to all what they are capable of. Early in the morning they break into the mill, fire up the furnaces and work harder than they ever have in their lives, producing in one shift enough high-quality steel pipes to fill the loading docks from wall to wall, top to bottom - something the plant manager thought was impossible. &lt;br /&gt;&lt;br /&gt;Arriving at the suddenly-reopened plant, the stupefied manager looks around him at the tremendous output that came from a single day's work, realizing that production like this could make the plant profitable again. The manager asks Emory: "Can you do this every day?" Emory is forced to nod "No" and the manager asks: "Then what were you trying to prove?" Emory explains that the workers' decades of hard work, honesty and devotion to their jobs had meaning and that by showing how much they could produce in one day "We just spit in your eye." Emory bids a tearful farewell to his wife and kids as he takes off with his buddies to look for work down south, promising to relocate the family when he finds it. &lt;br /&gt;&lt;br /&gt;This is a powerful and honest treatment of the plight of American workers displaced by foreign competition and gives a realistic view of the costs they bear for the short-sightedness of concession-demanding unions and greedy plant owners who extracted every penny they could from their factories but never gave back by modernizing them. Peter Strauss as Emory, John Goodman as his best friend, Gary Cole as his college-boy brother, Pamela Reed as Emory's sympathetic wife and John Doucette as his dying father all turn in excellent performances in this fine picture.</t>
  </si>
  <si>
    <t>I will admit I possibly missed tiny moments when I wasn't paying proper attention, but I got enough of the story to agree that it is a great family film, from director Lionel Jefferies, who played Grandpa Potts in Chitty Chitty Bang Bang. Basically it starts with a happy upper-middle class family living in Victorian London. One night the Father (Iain Cuthbertson) is visited by two strangers, and he leaves with them, and does not return. They move to a cottage in the country, and here the children; Bobbie (Jenny Agutter, who I first saw in Child's Play 2), Phyllis (Sally Thomsett) and Peter (Gary Warren) keep their spirits up, with their fascination for the nearby railroad. Everyday they wave faithfully to the passengers in the passing trains, and with courage and vigilance they also avoid an accident and are made heroes. Their kindness makes them friends, including important people who can help find the mystery of their missing father. Also starring Dinah Sheridan as Mother/Mrs. Waterbury, Bernard Cribbins as Albert Perks, William Mervyn as Old Gentleman, Peter Bromilow as Doctor Forrest, Ann Lancaster as Ruth and Gordon Whiting as Russian. It was number 29 on The 100 Greatest Family Films, and it was number 24 on The 50 Greatest British Films. Very good!</t>
  </si>
  <si>
    <t>All you need is great house, a babysitter and a phone. Simon West directs this thrilling and chilling remake of the 1979 original. This version is more of a thriller than a horror flick. Emotionally tense with an escalating fear factor. Jill Johnson(Camilla Belle)needs to work off an excessive cell phone bill; she takes on the task of babysitting the two children of Dr. and Mrs. Mandrakis(Derek de Lint and Kate Jennings Grant). The house is a beautiful 1970ish wood and glass masterpiece. Secluded and peaceful. The kids are already in bed, the wind builds and is joined by down-pouring rain. The phone begins ringing, ringing, ringing. The babysitter is soon in a frantic mode of survival in fear of the creepy stranger on the other end of the phone.&lt;br /&gt;&lt;br /&gt;Belle is great as the innocent, smart and strong teen babysitter. The voice of the stranger on the phone is that of Lance Henriksen, while the physical stranger is played by Tommy Flanagan. Also featured are: Katie Cassidy and Brian Geraghty. Kudos to James Dooley for the atmospheric original music.</t>
  </si>
  <si>
    <t>Whenever a Columbo story deviates from the familiar plot (colorful killer commits crime, Columbo smokes out killer, Columbo becomes a pest in the process), the writers somehow are never able to match the quality and interest of most traditional episodes. This episode deviates in the extreme, and the result is a major flop.&lt;br /&gt;&lt;br /&gt; Would you believe: Columbo never faces the villain till the very end?!!&lt;br /&gt;&lt;br /&gt;Frankly, I was tempted to turn it off about two-thirds through.&lt;br /&gt;&lt;br /&gt; Oh, the sacrifices we self-appointed reviewers make!!!</t>
  </si>
  <si>
    <t>I notice from the comments that most of the people discussing this movie are basing their remarks on the MST3K airing. That's fair enough (that is, after all, how it got its widest exposure), but, having had the misfortune of seeing "Final Justice" in its original form, I'd just like to share a few thoughts and comments on the uncut version.&lt;br /&gt;&lt;br /&gt;First off, it must be admitted that the original version is slightly more coherent than the MST3K broadcast, owing primarily to an expository scene between Rossano Brazzi and Venantino Venantini (I COULD use the characters' names instead of the actors', but I just love typing the words "Venantino Venantini"), explaining why Venantini's fugitive character can't just leave Malta right away. (It's not a very CONVINCING plot point, but at least the filmmakers tried to cover it.) Whether this scene was cut just for time or because it didn't provide much fodder for riffs, I don't know.&lt;br /&gt;&lt;br /&gt;Another plot point missing in the original: The stripper's betrayal of Venantino Venantini to Joe Don Baker, seemingly unmotivated in the MST3K version, is explained by an earlier, extremely unpleasant scene in which Venantini rapes her in the shower. While this does give her a motive for turning against him, the whole scenario is just really...icky. (There's no other word for it.)&lt;br /&gt;&lt;br /&gt;Some of the MST-worthy moments (the perpetual truncated shouts of "Son of a--" and the "deja vu" shooting of the sheriff) were purely the result of the edited-for-TV print they worked with, and were absent from the original movie.&lt;br /&gt;&lt;br /&gt;One scene I wish had made it into the MST3K version: Before entering the bar to question some people, Joe Don asks the Maltese policewoman accompanying him to stay outside, because "they see that uniform, they won't cooperate." However, Joe Don himself is wearing his ridiculous cowboy-slash-sheriff outfit, complete with shiny badge! I can't imagine why they passed on that great opportunity to make fun of him...&lt;br /&gt;&lt;br /&gt;One final observation on the original, uncut version of "Final Justice": Why, oh why, did they feel the need to put Venantino Venantini's naked butt up on the screen?</t>
  </si>
  <si>
    <t>This was a disgrace to the game FarCry i had much expectations but all ended up in a nightmare. Besides the bad acting the visual effects, stunts the plot even the humor used in the movie was an absolute flop. The movie is not worth watching at all. The funniest part was when the girl comes and kiss Jack in order to give him the key to the cuffs. Guess the she got the keys to handcuffs all the time. I hope some good director will make a remake of this fantastic game into a movie someday. And I they will invest some good cash to get the visual effects right and the scenaries right as well as the ACTING right. But till then don't waste time by trying to watch this movie because it will surely make you go mad specially if you are a FarCry lover.</t>
  </si>
  <si>
    <t>I really liked this quirky movie. The characters are not the bland beautiful people that show up in so many movies and on TV. It has a realistic edge, with a captivating story line. The main title sequence alone makes this movie fun to watch.</t>
  </si>
  <si>
    <t>what the hell was the point of this dull movie? it looked pretty interesting in the beginning but quickly fell flat on its face. its supposed to be based on a true story but for crying out loud is there no more script writers left in Hollywood? man iv'e seen these guys in some of the best movies ever made,defoe can play just about anything and when i see he's in a movie i don't have a problem renting it but I'm starting to wonder.redford also a great actor is also slipping; perhaps their hard up or just losing their senses. the dialog was long and terribly heavy eyed,especially at home with the family.i wonder if the actors thought they had a hit going here? perhaps...uh..an Oscar?</t>
  </si>
  <si>
    <t>Being a huge fan of the Japanese singers Gackt and Hyde, I was terribly excited when I found out that they had made a film together and made it my mission in life to see it. I was not disappointed. In fact, this film greatly exceeded my expectations. Knowing that both Gackt and Hyde are singers rather than actors, I was prepared for brave yet not really that fulfilling performances, but am delighted to say that both of them managed to keep me captivated and believing the story as it went on. Moon Child has just the right amount of humour, action, romance and serious, heart-wrenching moments. I can't say that I've ever cried more at a film and these more tender moments are admirably acted by the pair, in my opinion, definitely proving their skills as actors. The fight scenes are absolutely stunning and although there are a few moments of uncertainty to begin with, you are quick to get into the movie and begin to bond with the characters. I thoroughly recommend this film to anyone, especially those who are fans of Gackt and Hyde.</t>
  </si>
  <si>
    <t>I am a massive fan of the LoG. I thought the first two series provided some of the best comedy this country has ever seen and the third series, though different, was wonderfully dark and imaginative. The thought of seeing Tubbs, Edward and Briss on the big screen made July 3 something to wait for. Yet, somewhere, it all went horribly wrong. The writers had no story and no real ideas. The part set in old England showed the glimmers of genius that we know the League are capable of but these scenes did not fit well with the film. Geoff provided the best of too few, largely poor jokes and Lipp and Briss's performances were big let-downs. If you love the League, save yourself the time and money and watch episodes from the TV series again. And again. A massive disappointment.</t>
  </si>
  <si>
    <t>The director has no clue. I know ... That is the obvious comment. Maybe, we should delve into the story ... the relationships ... how about the quality of the actors?&lt;br /&gt;&lt;br /&gt;The story is ... well, idiotic would be a simple yet honest answer.&lt;br /&gt;&lt;br /&gt;The actors are ... they tried very hard. Can they be faulted for the director's choices?&lt;br /&gt;&lt;br /&gt;All I can say is ...&lt;br /&gt;&lt;br /&gt;Why was this made? &lt;br /&gt;&lt;br /&gt;Well, isn't this an embarrassment to the Korean-American film industry? &lt;br /&gt;&lt;br /&gt;Should we be selective about who we support? &lt;br /&gt;&lt;br /&gt;Am I being too harsh? Check it out for yourself.</t>
  </si>
  <si>
    <t>"House Of Evil" aka "Dance Of Death" of 1968 is the first of four infamous and odd last movies starring the great Boris Karloff and directed by Jack Hill and Juan Ibánez. Unlike "Snake People" (1971), "The Incredible Invasion" (also 1971) and "The Fear Chamber" (1972) which were all released after Karloff's death in 1969, "House Of Evil" was released in 1968, when Karloff was still alive. "House Of Evil" is regarded by many as the worst of these four movies, which are without doubt all rather crappy, but definitely have their entertainment value as the unintentional comedies they are. I personally prefer "The Fear Chamber" and "House Of Evil" over the other two, simply for the reason that the lack of the slightest logic is even more extreme, and since there is no suspense whatsoever in any of the movies, the lack of logic increases the unintentional fun factor.&lt;br /&gt;&lt;br /&gt;The odd story (I don't know if I can really call it a 'plot') is set somewhere in Europe in the 19th century. After some girls are murdered and found with their eyes ripped out, Mathias Morteval (Karloff), an enthusiastic organ player, invites his few remaining relatives to his bizarre mansion, which is full of eerie toys. His kinfolk includes Lucy Durant (Julissa), who is engaged to one of the police inspectors investigating the murders.&lt;br /&gt;&lt;br /&gt;I won't give away more of the story, but I can assure you that it is quite bizarre throughout the movie. There are some very funny moments, especially some things Karloff's character says. Boris Karloff was without any doubt one of the most brilliant and important icons of the Horror genre who ever lived, and he manages to award this odd movie with a tiny bit of his greatness, and although (or because) his role is (due to a poor script and and directing) in no way scary, it looks like he deliberately plays it with a sense of humor. Just like in the movie's successors "Snake People" and "The Fear Chamber", the female lead is once again played by Julissa. &lt;br /&gt;&lt;br /&gt;Most of he supporting performances are hilariously amateurish, the cinematography is terrible and the locations and sceneries are beneath contempt. The storyline lacks the least bit of logic and the dialogue often does not make the slightest sense. It is the poor story and dialogue, however, that makes this movie so entertaining to watch. "House Of Evil" may be an extremely crappy attempt of a movie, but it is certainly as (unintentionally) funny as it is bad. Fans of Ed Wood's movies should be very amused, I personally found it hilarious. Crappy but entertaining nevertheless, and definitely worth watching since there's Boris Karloff in it and due to the fun factor. 3/10</t>
  </si>
  <si>
    <t>In August Days/Dies d'agost Marc Recha has given us a sun-saturated Catalan documentary-style road movie that's mostly a meandering improvised meditation on brotherhood and reclaiming the dead. The beautiful sometimes large-scale, richly atmospheric 35 mm. landscape images, nice soundtrack and Catalan-language narration are enchanting as a mood piece, if one is content with a trajectory that hasn't much momentum and doesn't lead anywhere in particular. Filmmaker Marc Recha and his non-identical twin David are the stars and the narrative is voiced by their younger sister. Marc had been researching the life of Ramon Barnils (1940-2001), a socialist editor who had been a family friend. He felt he was saturated with information and had to take a break. The break turned into making this film, which seeks to capture the mood of the interviews with Barnils' associates, thoughts about the Spanish Civil War, the drought season they were experiencing, the rugged landscape, the Recha brothers' affection for each other, swims and suntanned nudity and whatever characters or stories they ran into as they camped out of their van. This leads to pursuit of a giant catfish and the temporary disappearance of one of the brothers. In the end David has to go back to Barcelona to be with his daughter and Marc has to return to his project, and there it ends. I found it fascinating to listen to an extended narration in the Catalan language with its blend of Spanish and French-sounding words (perhaps linked with Provençal?). This isn't a major film but it commands attention and makes sense as a film festival choice with its clean visual and auditory beauty and its way of playing around with genres and blending autobiography with fiction and documentary in a fresh and thought-provoking way.&lt;br /&gt;&lt;br /&gt;An official selection of the 2006 New York Film Festival at Lincoln Center.</t>
  </si>
  <si>
    <t>A good story, well-acted with unexpected character twists eg. vicious murderous gangster Bryan Brown teaching his son macrame. Although it succeeds as an action drama where you hope the good guy (Ledger) and his gilrfriend succeed, it also has some hilarious ironic black humour eg. the bank robbers who become radio competition "winners" and their reaction, the busker's revenge etc. Well worth watching.</t>
  </si>
  <si>
    <t>Never cast models and Playboy bunnies in your films! Bob Fosse's "Star 80" about Dorothy Stratten, of whom Bogdanovich was obsessed enough to have married her SISTER after her murder at the hands of her low-life husband, is a zillion times more interesting than Dorothy herself on the silver screen. Patty Hansen is no actress either..I expected to see some sort of lost masterpiece a la Orson Welles but instead got Audrey Hepburn cavorting in jeans and a god-awful "poodlesque" hair-do....Very disappointing...."Paper Moon" and "The Last Picture Show" I could watch again and again. This clunker I could barely sit through once. This movie was reputedly not released because of the brouhaha surrounding Ms. Stratten's tawdry death; I think the real reason was because it was so bad!</t>
  </si>
  <si>
    <t>I totally agree with the review by a reviewer of Variety that the film is never quite as funny, lively or insightful about the creative process as its premise would seem to warrant. Narratively it is messy and the lighting is really problematic. If the film is supposed to be character-driven the poor lighting doesn't enhance the acting and it is sometimes difficult to observe the facial expressions of the actors. Many non-South Africans will have difficulty in following the spoken English in the film and some of the local humor will be lost in the process. I watched the film at the Cape Town World Cinema festival last year. Comments and reactions to the film ranged from unwatchable and sloppy to a welcome departure from the films about our painful past. Unfortunately Bunny Chow won't be remembered as one of the bright lights of the South African New Wave, but some of the remarkable films about our apartheid history will indeed be rated among our best in our 110 year old film history. Not surprisingly the film disappeared from cinemas in Cape Town only two weeks after its release and from most of the cinemas in Durban and Gauteng. It has clearly limited appeal among South African audiences.</t>
  </si>
  <si>
    <t>I love the movie. It brought me back to the best time of my life. &lt;br /&gt;&lt;br /&gt;We need that time again, now more than ever. For me it was a time of freedom, learning, and finding myself. I will always miss it. There will never be another time like the 60's, unfortunately.</t>
  </si>
  <si>
    <t>How can anyone argue the fact that Urban Cowboy was, and still is, the best document of Texas life for the time period. Consider the following: men beat their wives, get drunk at bars nightly, get married to settle a fight, commit adultery, and compete on mechanical bulls. Try and name a movie that depicts real life so vividly. They dont make them anymore. It seems current films are always about people with lots of money, they live in huge homes, drive expensive cars and don't work. This movie has a celebration scene about getting a trailer for pete's sake !&lt;br /&gt;&lt;br /&gt;Anyway, I watch it at least once a week. No kidding. I have dissected this movie from end to end. feel free to email me to learn more about my reason for calling it a documentary. Consider the following scenes: Bud sees Sissy - they are split up - he amicably honks and waves, she flips him the bird - he returns half the peace sign honking his horn to add impact then tears off.&lt;br /&gt;&lt;br /&gt;Buds mom calls him approx. 18 hours after he gets into town, on a Sunday, to see if he has a job yet - all he has accomplished is getting drunk and laid(x2), with help from his uncle and aunt who cover for him.&lt;br /&gt;&lt;br /&gt;"You all live like pigs" Think about why this scene is needed. Think about it. Was it necessary ? Could we not figure it out without showing the filthy sink ? God I love that !&lt;br /&gt;&lt;br /&gt;Sissy allows Wes to help her ride the bull. Only a few days (or possibly the next day) after Wes just kicked the crap out of her husband. Steve asks - Hey Sissy, remember Wes ? Oh yeah, didnt you beat my husband up the other night, so let's get this lesson goin', to make no mention of the fact that she seeks solace in him later during one Bud and Sissy's many fights, which by the way all take place in public - in Gilley's !&lt;br /&gt;&lt;br /&gt;The Wedding reception picture taking session (oh the humanity !) could they at least arrange or move the chairs out of the way. "My legs are sweatin' momma"&lt;br /&gt;&lt;br /&gt;In conclusion, you don't put scenes like this in a movie to try and show insight into human psychology. It is a documentary of real life.&lt;br /&gt;&lt;br /&gt;I only wish there was a director's cut....</t>
  </si>
  <si>
    <t>First, this was a BRAVE film. I've seen Irreversible and can understand the comparisons. However, I cannot begin to understand the people who've trashed this film. I can see how the end may have come off extreme but I'd be lying if I didn't say I wished that every guy who's ever forced a woman into sex deserved exactly what Jared got. Conversely, it didn't solve anything or make anything better and the fact that the film doesn't pretend to is what made me appreciate it.&lt;br /&gt;&lt;br /&gt;The comment prior to this one called the film pathetic and claimed no adult would stick with. I certainly did and intently. I'm 24 years old. The way the film drags made it realistic to me. People have become so used to eye candy and fast paced plots on screen that if you ask them to concentrate too long on one brick in the foundation of a film, not only do they lose interest, they demolish whatever has been built, and call it rubbish. When in actuality it's their lack of patience and comprehension that needs fine tuning and not the product of a creative mind such as Talia Lugacy's.&lt;br /&gt;&lt;br /&gt;Rosario Dawson displayed the numbness of self-destruction flawlessly. I think she portrayed Maya pre and post assault with great ease and the transition between the two is an act I rarely ever see done well. Often times, much like the films "aimed at teens" mentioned in the prior comment, the effects of rape are displayed as either extremely manic and impulsive or terribly depressed, isolated and lifeless. Dawson, in my opinion, manages to perform the balancing act so many survivors fall prey to: drone-like existence in the waking hours, working some dead end job to survive (and distract) and then overindulging in vices in order to lose themselves in the haze of substance abuse rather than face what sobriety brings.&lt;br /&gt;&lt;br /&gt;I thought this film told the truth and I appreciated it for finally showing people a different side of rape. So many people let the end of this film devour the middle and the beginning...I believe that Maya's face during the act was the end...not the act itself...not the vengeance or the meaning behind it...just her face...&lt;br /&gt;&lt;br /&gt;thank you</t>
  </si>
  <si>
    <t>yes i have a copy of it on VHS uncut in great condition that i transfered to DVD and if anyone one wants to bring back the memories of a Christmas classic please emil me at dmd2222@verizon.net.i searched everywhere and i found nothing on this and i thought that i cant be the only one on this planet that has this classic on tape there has to be other people and if they do i fit in with them being that very very few that has this classic so i consider myself lucky and i have all of the muppets Christmas except one that john denver did with the muppets again i thinks its called a smokey mountain holiday im not to sure but its close.</t>
  </si>
  <si>
    <t>Like a very expensive Buffy episode peppered with plenty of humor. Lots of wire and stunt kung fu. The Twins Effect goes on the list of classic must see HK films. The vampires have a cool blend of hopping ghost type and the pretty boy European style. If you get the opportunity to see this one in the theatre it is worth a 30 minute drive, otherwise buy the import DVD before someone screws it up by giving it a bad dub.</t>
  </si>
  <si>
    <t>Most movies from Hollywood seem to follow one of a few pre-formulated and very predictable plots. This film does not and is a perfect example of what I watch IFC for.&lt;br /&gt;&lt;br /&gt;There's a guy, Michael, and his girlfriend left him with out a word. He wants to know what happened. Is she OK ? Can he say goodbye ? Perhaps get some closure. He hasn't been able to contact Grace and in an effort to find her he has made a film asking for your help.&lt;br /&gt;&lt;br /&gt;Michael figures we might need a reason to help him, so he tells us his story by reliving his relationship with the help of a friend ( Nadia ) to play the role of Grace ( the girlfriend who left) &lt;br /&gt;&lt;br /&gt;Hind sight is 20/20 and it is no different for Michael. By telling his story, and getting feedback from his friends, he realizes his mistakes and just how much he values what he has lost. This is unfortunately a lesson we all have had to learn ( or need to learn ) and is easy to identify with. That is what makes you want to hear more of Michael's story and wanting to know if he finds Grace.</t>
  </si>
  <si>
    <t>This oddity contains Bunuel-like touches, but doesn't sustain one's interest. A 10 year old roams a bizarro America in a stolen Mustang, while the usual cult movie suspects (Dick Miller, Mary Woronov, Susie Tyrell) commit malicious acts in the name of comedy. Like his AFTER HOURS and VAMPIRE'S KISS, the screenwriter delights in making you squirm. I remained unaffected, due to the broad acting. You know you're in for it when Meat Loaf and Flea give the most appealing perfs. (And what did this kid's screen test look like? He's insufferable.) Recommended to the dozen or so fans of SONNY BOY ('87).</t>
  </si>
  <si>
    <t>Don't get fooled by the 'awards' and the comment below. This is just 1 poor movie. The way George Katt played his character (the soft gangster) makes it very annoying to watch. The conversation in the opening scene is a dramatic display of this. De in the rest of the film the character's head seems to be somewhere else. His emotions don't match with the things that happen in the film.The things he says as a voice-over doesn't add anything to the film. It just makes Zeus an even more spineless character with is head in the clouds.&lt;br /&gt;&lt;br /&gt;The story and the film was put together with a total lack of fantasy. All parts of the film were poorly stolen from other modern directors. Let's hope Jon Rosten will use his own style and ideas for his future films.</t>
  </si>
  <si>
    <t>Although many have mixed feelings about this latter day giallo thriller from Argento, it still stands as another lavish testament to the cinematic brilliance that is Argento.&lt;br /&gt;&lt;br /&gt;A young opera singer has her first break out performance and suddenly finds herself the subject of obsession for a crazed maniac.&lt;br /&gt;&lt;br /&gt;In a way, Opera is like a modern-day giallo take on Phantom of the Opera blended with all the glorious style and color that one would expect Dario Argento to deliver. Argento makes terrific use of inventive camera techniques, reoccurring symbols (like those ravens!), Gothic atmosphere, and truly gruesome murder sequences. One scene especially (which involves a peep hole and a gun) will knock viewers right out of their seats! Story-wise the film also manages to be gripping with some strong suspense and given great atmosphere by Claudio Simonetti's gorgeous music score.&lt;br /&gt;&lt;br /&gt;The cast does some satisfying performances. Cristina Marsillach is good as our leading lady. The late Ian Charleson does a nice turn as the director, as does Urbano Barberini as an investigator, Daria Nicolodi as Marsillach's agent, and William McNamara as Marsillach's ill-fated lover. &lt;br /&gt;&lt;br /&gt;Opera is terrific latter day Argento, and perhaps the last of his great works. It's sure to please his fans and even create some new ones.&lt;br /&gt;&lt;br /&gt;**** out of ****</t>
  </si>
  <si>
    <t>**SPOILERS AHEAD**&lt;br /&gt;&lt;br /&gt;It is really unfortunate that a movie so well produced turns out to be&lt;br /&gt;&lt;br /&gt;such a disappointment. I thought this was full of (silly) clichés and&lt;br /&gt;&lt;br /&gt;that it basically tried to hard. &lt;br /&gt;&lt;br /&gt;To the (American) guys out there: how many of you spend your&lt;br /&gt;&lt;br /&gt;time jumping on your girlfriend's bed and making monkey&lt;br /&gt;&lt;br /&gt;sounds? To the (married) girls: how many of you have suddenly&lt;br /&gt;&lt;br /&gt;gone from prudes to nymphos overnight--but not with your&lt;br /&gt;&lt;br /&gt;husband? To the French: would you really ask about someone&lt;br /&gt;&lt;br /&gt;being "à la fac" when you know they don't speak French? Wouldn't&lt;br /&gt;&lt;br /&gt;you use a more common word like "université"? &lt;br /&gt;&lt;br /&gt;I lived in France for a while and I sort of do know and understand&lt;br /&gt;&lt;br /&gt;Europe (and I love it), but my (German) roommate and I found this&lt;br /&gt;&lt;br /&gt;pretty insulting overall. It looked like a movie funded by the&lt;br /&gt;&lt;br /&gt;European Parliament, and it tried too hard basically. It had all&lt;br /&gt;&lt;br /&gt;sorts of differences that it tried to tie together (not a bad thing in&lt;br /&gt;&lt;br /&gt;itself) but the result is at best awkward, but in fact ridiculous--too&lt;br /&gt;&lt;br /&gt;many clashes that wouldn't really happen. Then the end of the&lt;br /&gt;&lt;br /&gt;movie--the last 10 minutes--ruined all the rest. Why doesn't Xavier&lt;br /&gt;&lt;br /&gt;talk to the Erasmus students he meets back in Paris? Why does&lt;br /&gt;&lt;br /&gt;he just walk off? Why does he just run away from his job, is that&lt;br /&gt;&lt;br /&gt;"freedom"? And in the end, is the new Europe supposed to rest on&lt;br /&gt;&lt;br /&gt;a bunch of people who smoke up and shag all day? Is this what&lt;br /&gt;&lt;br /&gt;it's made up of? &lt;br /&gt;&lt;br /&gt;Besides, the acting was pretty horrible. I can't believe Judith&lt;br /&gt;&lt;br /&gt;Godrèche's role and acting. Why was she made to look like&lt;br /&gt;&lt;br /&gt;Emanuelle Béart so much? At first I thought Xavier was OK but&lt;br /&gt;&lt;br /&gt;with retrospect I think he was pretty bad. &lt;br /&gt;&lt;br /&gt;And that's all really too bad, because technically (opening credits,&lt;br /&gt;&lt;br /&gt;scenes when he's asking what papers he needs) it was really&lt;br /&gt;&lt;br /&gt;good (except for sound editing around the British siblings), and the&lt;br /&gt;&lt;br /&gt;soundtrack was great too. So the form was good, but the content&lt;br /&gt;&lt;br /&gt;pretty horrible.</t>
  </si>
  <si>
    <t>The film version of 'Rising Damp' came out two years after the television series ended. Like many fans I duly went along to the cinema when it opened. I came away bitterly disappointed. Eric Chappell could not have spent very much time writing the script; most of it is rehashed ideas from old episodes. At the time of the film's release, the 'Rising Damp' series was still being repeated regularly on I.T.V. so the public was being asked to pay to see something they'd seen already. At least the 'On The Buses' movies boasted original screenplays.&lt;br /&gt;&lt;br /&gt;Secondly, Richard Beckinsale had died the year before, so they eliminated the character of 'Alan' as a mark of respect, substituting art student 'John', played by Christopher Strauli of 'Only When I Laugh' fame. It simply wasn't the same.&lt;br /&gt;&lt;br /&gt;As another poster has pointed out, Rigsby's boarding house looked nothing like the one used in the series, being bigger and altogether cleaner.&lt;br /&gt;&lt;br /&gt;Director Joe McGrath was one of the directors who worked on the original 'Casino Royale', a film steeped in surreal humour. 'Rising Damp' also has its share of 'Walter Mitty' style fantasy sequences, such as the 'Saturday Night Fever' parody. Personally, I found them horribly out of place. A case of 'over-egging the pudding'.&lt;br /&gt;&lt;br /&gt;On the plus side, Leonard Rossiter is as magnificent as ever as the seedy 'Rigsby', as are Frances De La Tour as 'Ruth' and Don Warrington as 'Philip. Its just a shame the film isn't worthy of their talents.&lt;br /&gt;&lt;br /&gt;When Rossiter died in 1984, it was shown by I.T.V. as a tribute, with its final scene - showing Rigsby laying prostrate at the foot of the stairs - removed in the interests of good taste.</t>
  </si>
  <si>
    <t>This movie was never intended as a big-budget film but was a cute little picture that pretty much anyone could enjoy. It probably won't change your life, but it is certainly charming and engaging.&lt;br /&gt;&lt;br /&gt;Clifton Webb plays a curmudgeon (that's certainly not new) who has a TV. However, his ratings are failing and he is worried about cancellation. So he decides maybe he is too out of touch with kids--as he and his wife have none of their own. So, he volunteers as a scoutmaster and regrets doing this almost immediately! Remember, he IS a curmudgeon and doesn't particularly like kids. To make things worse, one of the kids really likes him and follows him like a lost puppy. No matter how indifferently he acts towards the kid, the child just wants to spend time with him! The kid is cute and nearly steals the show all by himself! &lt;br /&gt;&lt;br /&gt;What happens next and the twists and turns of the movie are something you'll just have to find out for yourself. Understand that this is a light, cute and yet not cloying movie you'll probably enjoy.</t>
  </si>
  <si>
    <t>I have just finished watching this film for the first time, and I must say that I am very impressed.&lt;br /&gt;&lt;br /&gt;How bleak. How full of despair. How nightmarish. Incredible.&lt;br /&gt;&lt;br /&gt;Visually stunning, several scenes are embedded in my mind...the first appearance of the phantom carriage...the soul of David Holm as it rises from his corpse...his spirit on his knees, pleading.&lt;br /&gt;&lt;br /&gt;This film takes a simple story-that of the ghostly driver of the phantom carriage, doomed to collect the souls of the dead for a year-brings it into the present setting of the film and then uses flashbacks as a means to explain how David Holm ends up in his predicament.&lt;br /&gt;&lt;br /&gt;I would love to see this released on DVD so that more might see it. Everyone should.</t>
  </si>
  <si>
    <t>When I first became a father about 5.5 years ago, I was prepared for many of the sacrifices I'd have to make. I knew I'd have to change diapers and take them to swimming lessons and attend many a freezing Santa Claus parade, but I wasn't ready for the kind of sacrifice I made last night. This, in my humble opinion, is cruel and unusual punishment.&lt;br /&gt;&lt;br /&gt;Underdog is bad. It's not quite Karate Dog bad, but it makes The Shaggy Dog feel like Pulp Fiction. If Underdog were a television show, I'd recommend flipping on by. Not even the presence of Puddy and the voice of Banky Edwards can save it. Bow. Wow.&lt;br /&gt;&lt;br /&gt;It was also just about the best 80 minutes I've ever enjoyed. James was seated to the right of me and Michelle to the left, and I spent more time watching their reaction to this talking, flying mutt than watching the screen. At 5 and 3 years old, they were the target audience, and this movie nailed the target. There's a scene where Underdog belches loudly in another dogs face and Michelle thought it was the funniest scene ever captured on film. When Underdog was flying into outer space, James was literally at the edge of his seat, mesmerized. The kids absolutely loved Underdog, and that's why I was there. That's what last night was all about.&lt;br /&gt;&lt;br /&gt;Unless you're accompanying someone under the age of ten, you have no business wasting a second of your life watching this brutal film. But if you are looking to kill 80 minutes with your four year old, I won't judge. I had a blast.</t>
  </si>
  <si>
    <t>A variation of the same plot line was used in a Simon &amp; Simon episode (Thin Air) that originally aired in Dec 1982.&lt;br /&gt;&lt;br /&gt;The gender of the victim was changed, the surviving spouse is one of Rick's "old flames". It's also interesting to note that Gerald McRaney had a role in this Rockford file episode. &lt;br /&gt;&lt;br /&gt;Both episodes were based on a story by Howard Browne - as noted in the list of 'writing credits'. &lt;br /&gt;&lt;br /&gt;Anthony James plays one of his classic TV bad guy roles.&lt;br /&gt;&lt;br /&gt;The continuation of the concept between the Rockford Files to Magnum PI to Simon &amp; Simon quite interesting.</t>
  </si>
  <si>
    <t>Guest from the Future tells a fascinating story of time travel, friendship, battle of good and evil -- all with a small budget, child actors, and few special effects. Something for Spielberg and Lucas to learn from. ;) A sixth-grader Kolya "Nick" Gerasimov finds a time machine in the basement of a decrepit building and travels 100 years into the future. He discovers a near-perfect, utopian society where robots play guitars and write poetry, everyone is kind to each other and people enjoy everything technology has to offer. Alice is the daughter of a prominent scientist who invented a device called Mielophone that allows to read minds of humans and animals. The device can be put to both good and bad use, depending on whose hands it falls into. When two evil space pirates from Saturn who want to rule the universe attempt to steal Mielophone, it falls into the hands of 20th century school boy Nick. With the pirates hot on his tracks, he travels back to his time, followed by the pirates, and Alice. Chaos, confusion and funny situations follow as the luckless pirates try to blend in with the earthlings. Alice enrolls in the same school Nick goes to and demonstrates superhuman abilities in PE class. The catch is, Alice doesn't know what Nick looks like, while the pirates do. Also, the pirates are able to change their appearance and turn literally into anyone. (Hmm, I wonder if this is where James Cameron got the idea for Terminator...) Who gets to Nick -- and Mielophone -- first? Excellent plot, non-stop adventures, and great soundtrack. I wish Hollywood made kid movies like this one...</t>
  </si>
  <si>
    <t>Tim Burton the man behind the original Batman film and Beetlejuice, brings the world the sequel to Batman, that exceeds the original in more ways than one. Firstly Michelle Pfeiffer and Danny De Vito are a great mix of Batmans enemies. The dark, deadly and sexy Catwoman works well to rattle some heads within the story and penguin works in the same way that the joker worked in the original. The sets are stunning and immaculate. Gotham city has so many dark alleyways that you could never know what's happening at one time or another. The only thing that gives it a bad name is its script, which at times seems to lapse and then not recover for while. Tim Burtons direction bring superhero films into a new realm. Beats all the superman films and the other Batman films by a mile. Though in terms of realisation the new Batman begins has a bite where this one lacks, but Burton is a more original director than Nolan.</t>
  </si>
  <si>
    <t>This movie bewilders me. It may be that I'm just a stupid American, but I really just don't get 400 Blows. Everything I've read about this movie has been a total rave, but I just couldn't stay interested. I'm sure that it was as revolutionary in film-making as all the critics say, but when it boils right down to it, it's just really really boring. Maybe it's the language barrier, may I'm just not "sensitive" or "artsy" enough, but whatever the case is, I hated this movie. The story itself isn't bad; it's about a young French boy who is treated unfairly by his parents and his teachers, and eventually he ends up in a juvenile facility. That in itself ought to be interesting, and it was, at first. There was nothing wrong with the dialogue, but then again it's hard to say because half of the conversations weren't subtitled and for no apparent reason, so I didn't always know what was going on. But for the dialogue we could understand, it made enough sense. The actors were believable enough, but it's hard to say what a real person would do in these situations. So you feel for the main character, but only in the sense that when he gets into trouble you think, well that sucks. The plot isn't even your typical plot. Each time he gets in trouble, he gets into more trouble than the last time, but the reasons never vary too much. And through the entire film you realize that there's nothing the main character can really do about it. So it's more like just waiting to see how it ends. The ending, by the way, was completely over my head. It's way too artsy for me, and I just didn't get it. Leading up to the end was easy enough to follow. The structure was certainly there, and it made sense as well, but everything was really drawn out. For the amount of dialogue and significant moments, the movie could have been an hour shorter. It just didn't end. Part of it was the unnecessarily long shots, none of which were especially memorable; for example, the ending was a clip of the main character running down a country road that lasted a good thirty seconds. Now, I'm sure that had some deeper meaning in it somewhere, but for the average viewer, I'd rather have gotten up to get some more food during that time. Or at least done something a little more useful than sit and watch this boy running, like doing my laundry, or taking a nap. &lt;br /&gt;&lt;br /&gt;Final Verdict &lt;br /&gt;&lt;br /&gt;The feeling throughout the whole movie was that this probably would be very moving and just amazing and that it would teach me some great life lesson, if I could only get what the director was trying to say by his unique decisions. As it was, I just felt cheated out of a good two hours of my life.</t>
  </si>
  <si>
    <t>If you want to see a movie that terribly mixes up one Latin country with any other Latin country, "The Celestine Prophecy" is a good example: 1. Perú, not even in its most violent times, has not shown polices or soldiers as much as in this film. This showed a country like El Salvador when Civil War. Since I'm a Peruvian who lives in Lima (the capital of Perú), it was too funny to me seeing the police guards here, there and everywhere. 2. If you have a car in Perú, and you want (or need) to be a taxi driver, just post a sticker with the word "Taxi" on the front glass of your car and you can drive freely in Peruvian streets (there are taxi companies, but their rates are quite expensive). No need of yellow or a black/white squared band on the doors of your car. Well, taxis in this film have that band, somethin that you will never see in Perú. 3. Peruvian people are not Caribbean styled clothing. For example, when a taxi driver comes out, he was wearing a "Guayabera" (Cuban shirt), a white hat, and 40's mustaches, like Clark Gable. Not one Peruvian man looks like that, please! Perú is not the Caribbeans! 4. A scene shows a woman on a street with a quite long skirt, like the typical folklore dresses in Latin America. Take a walk anywhere in Perú, and you'll never find a woman wearing like that, unless you are watching a typical dance. 5. Cast could've been better: I can not deny Héctor Elizondo is a great actor, but he's not a Latin actor (his father was Basque and his mother from Puerto Rico, but he was born in New York) and his Spanish is not fluent. It's notorious Spanish is not his first language. There are dozens of very good Latin actors who could've performed as Cardinal Sebastián. Petrus Antonius (General Rodríguez) was also a bad choice for a "Latin Police officer". It was so funny seeing Elizondo and Petronius in General Rodríguez's office. They looked like two English or American students in a Spanish class, making their best effort in order to pronounce Spanish. Unsuccessfully, of course. Castulo Guerra was better in his Spanish. A "Peruvian" officer, who announced Cardinal Sebastián, spoke a quite funny Spanish too. There are very good Peruvian actors, like Augusto Alvarez-Calderón and Christian Meier (just to mention two out of many Peruvian actors), who could've performed with excellence. 6. I admit that a fictional movie can let itself a license inventing cities or, even, countries. But, please, when creating a name, be careful when using a foreign language: The town portrayed in this movie should've been called "Vicente" and not "Viciente". Vicente is a male name, and Viciente has never been used. 7. I disagree one user, who says that this movie was filmed on locations in Perú. Not one location is Peruvian, although the production has used in excess posters showing "Inca Kola", the Peruvian soda. As not few American films, this one must have used any Latin country. After all, for American producers or directors, a Latin place is identical to any other Latin place. 8. In the first scenes, when John (Matthew Settle) flies to Perú, he's supposed to arrive to the only one international airport in Perú: Jorge Chávez Airport (in Lima, the capital). Actually, believe me, it must be any airport in the world, but Peruvian airport. And, of course, in Peruvian airports there are no military or police guards. 9. When this John takes a room in a Peruvian hotel, this one has a fan and, obviously has no air conditioner. Please, this doesn't happen in no hotel in Perú(and other Latin countries), unless you get a 1 star hotel! 10. The rebels who fight against the government are... ¡Colombians! Their accent was, with no doubt, from Colombia. For casting them, the producers should've hired Peruvian actors. In few words, it would've been cheaper filming in Perú.&lt;br /&gt;&lt;br /&gt;I could go on with more examples out of this film, that led me to give it a "1" (awful) vote, but I fell asleep after about 20 minutes from its beginning. But dear producers: It's not a tragedy: There are many worse movies with not few mistakes. Just let's remember "Indiana Jones and the kingdom of the Crystal skull" and indescribable Disney's "The Emperor's new groove". The list of bad films could be endless...</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lt;br /&gt;&lt;br /&gt;This is what it is:&lt;br /&gt;&lt;br /&gt;"The Mind's Eye" is a spectacular odyssey through time. Your journey begins at the dawn of creation and moves through the rise of man and technology. Travel in the world of abstraction and on into the future with breathtaking computer animation imagery.&lt;br /&gt;&lt;br /&gt;"The Mind's Eye" joins the imaginations of over 300 of the world's most talented computer animation artists with a powerful, original music soundtrack. This unique collaboration takes you on an incredible voyage into "The Mind's Eye."</t>
  </si>
  <si>
    <t>Twin brothers separated at birth (Due to the deaths of their parents) reunite twenty five years later to avenge their parents and take back their million dollar tunnel. Double Impact runs at two hours long and basically adds no real approach to the Corsican Brothers plot and Jean-Claude Van Damme while adequate as the evil twin brother is just embarrassing as the good twin brother. Also the action sequences aren't as exciting this time and Jean-Claude relies more on gunfire then on his martial arts. Also the supporting cast is wasted and at two hours the movie is just plain dull.&lt;br /&gt;&lt;br /&gt;* out of 4(Bad)</t>
  </si>
  <si>
    <t>While the premise behind The House Where Evil Dwells may be intriguing, the execution is downright pathetic. I'm not even sure where to begin as I've got so many problems with this movie. I suppose I'll just number a few of them: &lt;br /&gt;&lt;br /&gt;1. The Acting  When you see that Edward Albert, Doug McClure, and Susan George (and her teeth) are the stars of your movie, you know you're in trouble? Not that it matters much to me, but these are hardly A-List names. Susan George may have been in a couple of movies I enjoy, but I've never considered her the greatest actress I've ever seen. And in this movie, her acting is embarrassing. As for the other two, the less said the better.&lt;br /&gt;&lt;br /&gt;2. The Ghosts  The ghosts or spirits or whatever you want to call them reminded me quite a bit of the ghosts in the haunted mansion ride.at Disney World. And, they are about as frightening. And why did they have to be so obvious? Subtlety is not a characteristic of The House Where Evil Dwells.&lt;br /&gt;&lt;br /&gt;3. The Plot  How predictable can one movie be? The outcome of this movie is painfully obvious once you meet the three main characters. If you couldn't see where this movie was headed after about 15 minutes, you need to see more movies.&lt;br /&gt;&lt;br /&gt;4. The Convenient Priest  What are the chances that the haunted house you buy just happens to be across the street from a group of Japanese monks? Not to mention that one of them knows the history of your house and comes over, knocks on the door, and asks if you need help removing evil spirits. Absurd is a word that comes to mind.&lt;br /&gt;&lt;br /&gt;5. Everything Else  It's very difficult for me to think of any positives to write about. I suppose I'll give it a point for the opening scene and a point for the house's architecture. That's a sure sign of a winner  noting the architecture as a highlight of any film doesn't say much about the actual movie.&lt;br /&gt;&lt;br /&gt;I'll stop. You should be able to get the idea from what I've already mentioned. And, I haven't even mentioned the annoying little girl or the Invasion of the Crabs or a multitude of other problems. Be warned, this thing is horrible.</t>
  </si>
  <si>
    <t>I came across The Last Stop one day at a video store and they were selling it for only $2. I decided to give it a try and bought it. It was pretty good, i enjoyed it. The story is about several people all caught in a cabin somewhere in nowhere because of a raging blizzard. There is a police officer, nancy,his ex girlfriend, two brothers that just got out of jail, a older man and his lover, a black man and the couple that owns the cabins and their retarted son that never speaks. Suddenly someone is found to be murdered and a bag full of cash is found. Everyone is a suspect. The Last Stop is a pretty good thriller, i would give it 8/10</t>
  </si>
  <si>
    <t>Niñas Mal is not a movie is a bad episode of a cheesy badly conceived soap opera. &lt;br /&gt;&lt;br /&gt;The acting is not a bit better of that in soap operas, I guess the writer and director has seen too many Mexican soap operas and can't conceive anything remotely different. &lt;br /&gt;&lt;br /&gt;Give it up, go back to your soap operas so that you have an audience to please. &lt;br /&gt;&lt;br /&gt;Stop waisting our time and money and giving a bad name to the once respectable Mexican film industry. &lt;br /&gt;&lt;br /&gt;It is NOT an OK or good movie, it's a mediocre soap opera!</t>
  </si>
  <si>
    <t>"Inuyasha " was awful . This show was incredibly over -hyped but this is nothing but a tedious bunch of anime clichés. The characters are annoying and lifeless ,the story line is boring and endless .I think that it could have be something interesting if it have a better writing, but it seems that the writers of the show have more intentions in show Inuyasha and his stupid friends fighting with some monsters and then crying for his tragic love triangle with Kikyou and Kagome and a lot of circles around the same thing again and again . The script is cheesy and dumb and the animation is poor .The character design it 's very ugly ,I don't know why everyone love it ,all have the same face ! : Big eyes , tiny noses , a line as the mouth and the typical anime haircuts . I find "Inuyasha " incredibly boring and dumb . This have to be one of the most over -rated animated shows ever made .</t>
  </si>
  <si>
    <t>I love this film and it is such a wonderful example of a family jeopardy, a romantic love story, and a very sad story plot. Everything was just so perfect and excellent about this film. It was such a great mixture of actors and actresses and with some laughs and a lot of cries this film deserves to get plenty of awards. With the mention of beautiful scenario, and although I would relate this film to The Notebook and The Family Stone, it was sort of much more cunning, sad, and brilliant than those films. The Evening tells of a love story between an old woman dreaming back to her younger years, and her two daughters stay by her side while she is not well. The story dating back is so strongly told and wonderful I was sitting on the edge of my seat. You really get to know all the characters and by the end, I was wanting to watch it all over again. This is a amazingly sad and vividly acted and plotted movie that is really one of a kind and should be seen by all for how wonderful it really is. All the performances are astonishing and the film captures your attention from the very beginning and never lets go. I loved it, and am so glad that I watched it for it was truly an astonishing film...</t>
  </si>
  <si>
    <t>Wow...as a big fan of Larry McMurtry western tales and the Lonesome Dove series in particular, I was s-o-o-o looking forward to Comanche Moon. What a tremendous letdown. Maybe my expectations were set too high because of the all around excellence of Lonesome Dove...the story, the characters, the cinematography, the music...it all worked.&lt;br /&gt;&lt;br /&gt;Comanche Moon by comparison comes across like a bad Saturday Night Live skit. The characters are completely colorless, the dialogue is babble and the plot meanders mindlessly all over the place. It seems like the actors are all reading from TelePrompTers. I couldn't relate to any of the characters, good guys, bad guys, not even the incidental characters. David Midthunder's performance stands out in particular. It looks like it was plucked out of an eighth grade middle school performance. I'm sorry, I'd like to find something positive to say about Comanche Moon, but I just can't do it. There's nothing there.</t>
  </si>
  <si>
    <t>This as the first of the Ma and Pa Kettle flicks. Marjorie Main (Ma) steals the show in anything she does. Funny to see Ida Moore as Emily, the daffy old lady on the train.. god she was ALWAYS old; she was in "Desk Set" and "Alfred Hitchcock Presents". Their new house is also a co-star here -- its the house of the future with some really cool inventions that Pa doesn't care for. LOVE the painting gag. Keep an eye out for TOM... he starred in "Nanny &amp; the Professor". Unfortunately he died real young... oddly enough, his last role was on the series "Death Cruise". weird. Directed by Charles Lamont, who not only directed several of the Kettle films, he also did a bunch of the Abbott and Costello flicks, so he must have known a thing or two about comedy. Fun story, plain, simple humor. Even the release date was April Fool's day, 1949. The story starts out by showing us what backward and country-folk they are (the neighbors are even Native Americans), but as the story progresses, we have sympathy and respect for them.</t>
  </si>
  <si>
    <t>The eighties produced a lot of gory little horror flicks, most of them within the slasher sub genre - thus putting this film ahead of most of the rest of its ilk. Night of the Demons is something of a cross between the ultimate gore film, The Evil Dead; and haunted house-cum-slash flick Hell Night. Films like this usually feature a deranged/deformed madman as the lead bad guy; but here we have bloodthirsty demons, which is always more interesting than a lunatic if you ask me. There's also a lot of comedy in this film, and the first third of the movie could easily be the set up for a straight comedy film. But once the characters enter the central location; a sinister funeral home known as 'Hull House' - the film morphs into the horror film that you would expect given the title. The plot line is as simple as you'd expect it to be, and we follow a bunch of kids that decide to put on a Halloween party inside said funeral home. This turns out to be a bad idea, however, once it transpires that the house is possessed; and the demons start to inhabit the kids' bodies! Their only salvation lies on the other side of the underground stream...but finding the gate to the grounds isn't as easy as it sounds.&lt;br /&gt;&lt;br /&gt;The film's centrepiece is the Gothic mansion where the action takes place. This creaky old house makes for a great horror film location; the fact that it used to be a funeral home only adds to this. Director Kevin Tenney shoots the house well, and a particularly good job is done of establishing the fact that the house is in the middle of nowhere and escape is difficult. The comedy towards the start of the film is generally very funny, and I was hoping it would keep up the laughs once the horror starts. The film does have its comedy moments when the kids enter Hull House, but it's never overly funny and it's obvious that horror is the film's main aim. Not that this is a problem; but the Night of the Demons could have been a lot better had it fused these elements properly. The characters are pretty much what you'd expect from this sort of film; but the acting suits the movie well, and it's clear that the young cast had a good time making this movie and it translates well to the screen. The effects are good in that they suit the film well, and as most of the death sequences are well executed; it's a good bet that most people won't get bored watching this. This isn't a classic or must see film; but I can highly recommend it as it offers a good time and will appeal to fans of silly horror fodder.</t>
  </si>
  <si>
    <t>How could I possibly pass up the chance to see Orlando Bloom and Heath Ledger together? Well, I couldn't and so, I rented this mess of a movie.&lt;br /&gt;&lt;br /&gt;I had never heard of Ned Kelly and was surprised by what I found out about this young man's legend. I was also surprised at how mediocre this movie was. Perhaps the fact that it was very, very late and at the end of a 4 hour movie marathon or maybe it was because it really is a little slow, I found this story difficult to follow. Not because the story is complicated, but because it is slow. Even with a slow story, Ledger and Bloom managed to create interesting, dimensional characters. &lt;br /&gt;&lt;br /&gt;Though I flounder to recommend this as a must see, it is a great story of Australian history (considering how young the country is, this is very rare and should be appreciated) and the film does have some good actions sequences. &lt;br /&gt;&lt;br /&gt;6/10 see it for historical value....(yeah right...and that's the only reason to see it... ;) )</t>
  </si>
  <si>
    <t>This film has recently been televised by Turner Classic Movies. It may have been considered racy in its time, and may have made money, but even the most die-hard Jane Russell fan will find it hard to sit through this dreck.&lt;br /&gt;&lt;br /&gt;There are many movie musicals from the 1950s which can withstand the test of time, even though dated by current standards, but which can still be enjoyed because of good music or dancing or an amusing plot. "The French Line", however, fails at all of these aspects.&lt;br /&gt;&lt;br /&gt;It doesn't matter that Russell was a fine singer when she is given lousy vocal material. The entire cast is dragged down by a boring, trite plot and dialogue.&lt;br /&gt;&lt;br /&gt;It's not even worth recording and skipping through to only the musical numbers--they're crummy.</t>
  </si>
  <si>
    <t>What kind I say about this movie. well for starters, I thought that this film was okay, not the greatest not worst. I said this cause I thought that the script was great and original, really different and refreshing. Now I wouldn't say that it's the greatest film that I've seeing cause of the acting. The actors that played each role, seems that they played them without emotions, as if they took the life out of them. When the wife laughed or cried, this didn't look real to me for some reason, that's just an example, but sincerely all the characters didn't act real at all. I wish I could say more positive things about this film so you guys can see it at least once but how can I do that since I know that I'm not going to see this movie again. I rented this film from the library of my school, without hearing anything about the film itself or the director. I took a chance because the story that was describe on the back sounded really interesting and it really was.</t>
  </si>
  <si>
    <t>Joline (Heather Graham) married Carl (Luke Wilson) and about five hundred and some days later, Carl is very depressed and leaves her, expecting to `clean the fog' in their lives. Joline faces her marriage as an important commitment to the end of her life, and decides to look for Carl in Texas. She is very supported by her brother Jay (Casey Affleck), who meets her in the border of Mexico. There, Joline meets the confused Carl and realizes that she can not change his decision, while Jay knows Carmen (Patricia Velasquez) and starts dating her, and in the end `life goes on'. This movie is very unpredictable, having a very different story. I believe it is an independent production. In some parts, it is a little slow and boring, but there are certain dialogs that makes this movie worthwhile. I liked it, and my vote is seven.&lt;br /&gt;&lt;br /&gt;Title (Brazil): `Rebeldes Até o Fim' (`Rebels Until the End')&lt;br /&gt;&lt;br /&gt;</t>
  </si>
  <si>
    <t>Absolutely fantastic! Whatever I say wouldn't do this underrated movie the justice it deserves. Watch it now! FANTASTIC!</t>
  </si>
  <si>
    <t>When a movie like "The Dukes of Hazzard" brings in over $75 million it makes some incredibly sad statements about the condition of our own society. Either we are collectively too stupid to stay away from trash like this or maybe I'm just not realizing how many people this kind of no-effort trash will appeal to.&lt;br /&gt;&lt;br /&gt;Hollywood has had no incentive to make good movies since if it puts out trash then people will see it anyways since there is nothing else on screen. This is that. I walked out despite getting a free movie pass. The dialogue could not be dumber. The stunts could not be more over-the-top and outrageous. Perhaps this "bigger that big" image appeals to Texans but it didn't appeal to me nor anyone else in the theater. None of the "big names" were in this career-ending flick, except for Burt Reynolds, which says all you need to hear. Jessica Simpson -- don't make me laugh.&lt;br /&gt;&lt;br /&gt;I wouldn't even recommend this film for video, even if you were desperate. This was all about fooling the public to make enough money after opening day to equal or do better than it cost through marketing. They did despite the public being forewarned. Stupidity abound.</t>
  </si>
  <si>
    <t>Rossini once described rival composer Wagner's work as having "some wonderful moments...and some awful quarter-hours". Inuyasha, it seems, can also be described this way. It has many great episodes, but in between them are countless filler episodes. The entire series consists of about 175 episodes, of which I'd say at least 125 are filler or some sort of subplot (I didn't bother to count and I wouldn't be surprised if that number were in fact higher, though).&lt;br /&gt;&lt;br /&gt;Some of these filler episodes are actually quite enjoyable, though many are quite silly or dull. Nonetheless, the constant digressions start to wear thin after the first few seasons as the plot ends up progressing at a labored crawl for most of the series. Character development, too, slows down greatly and by the later seasons, the cast has become quite unchanging, resulting in increasingly stale jokes (particularly those concerning the monk, who's ironic traits start out as mildly humorous but grow tiresome when the jokes associated with them appear repeatedly).&lt;br /&gt;&lt;br /&gt;However, all of that isn't to say that Inuyasha is a bad series. It just isn't a great series the way Neon Genesis Evangelion, for example, is generally considered to be. As something to watch at the end of a hard day, it is nice, but it could never be confused with high art.</t>
  </si>
  <si>
    <t>A beautiful film about the coming of early silent cinema to China. SHADOW MAGIC deftly combines a love story with the drama of the cultural clash between China's ancient traditions and modern Western culture in the form of film. An amazing first film by Chinese director Ann Hu. If I correctly understood Ms. Hu's comments at the 2000 Sundance festival, this film was produced as an American film with co-funding by the Chinese government, and shot in China. SHADOW MAGIC reminds me of films like IL POSTINO and CINEMA PARADISO - not necessarily in theme or plot, but it has a similar feel.</t>
  </si>
  <si>
    <t>Well, I didn't know what to expect from 555. Matter of fact, I had never even heard of it until a few months ago. But, being a collector of just about all types of horror I figured I would go ahead and grab this obscure 80's slasher.&lt;br /&gt;&lt;br /&gt;Basically the storyline has to do with a killer that kills every 5 years for 5 nights in a row. What the third 5 in the title means... nobody knows. Anyway, the killings start as the killer searches for young teenagers fooling around in obscure places. He decapitates the men and brutally knifes the woman to death. After this, he proceeds to rape the dead corpse. The police think they have a lead on the killings but really have no idea what is going on. How will they find the killer? Does anybody care?&lt;br /&gt;&lt;br /&gt;This movie is filled with some of the worst actors I have ever seen. No wonder none of these actors went on to do anything else, literally. The three lead actors consist of two detectives and a "sexy" female reporter. I am being sarcastic when I say sexy, she is about as un-sexy as it gets. The two detectives are like watching tweedle dee and tweedle dum. One of them underacts his part and the other one may have gone to the Shatner School of Acting. The acting is so bad that it almost forces you to lose your interest in the movie, thus almost putting you to sleep.&lt;br /&gt;&lt;br /&gt;The only thing holding this terrible movie together is a few decent gore scenes. For a movie on this budget the makers must have put all of there money into the special effects, which still aren't that great.&lt;br /&gt;&lt;br /&gt;Unless you are like me and have to own every single horror movie out there, I would suggest steering clear of this movie. 4/10</t>
  </si>
  <si>
    <t>Legend of Zu is possibly the most exciting movie ive seen in recent years. It transcends all expectations and is truly a work of art. With unmatched visual sceneries and story of divine proportions, Legend of Zu proceeds to blow over its viewers with its majesty. This movie is wonderously crafted through the use of high tech cgi which allows fans of the fantasy genre to see their visions come to life. The acting is perfect for this type of movie; if you were an immortal with supernatural powers I would think you'd keep more to yourself.&lt;br /&gt;&lt;br /&gt;Unlike the comments of many, the plot is actually quite EASY to follow while maintaining a quick pace that adds a sense of urgency. Anyone that cannot keep track of the different characters simply must not be paying attention since or are used to such levels of sophistication as the titanic. The plot is engaging and layered with themes so epic that they will leave you gasping for air. Legend of Zu is on a level of greatness so high that perhaps many people are put off by its grandeur. Allow yourself to be completely engulfed within its fantastical vision and you will grow to love this movie.</t>
  </si>
  <si>
    <t>Rather then long dance sequences and close ups of the characters which made the film drag on - the movie would have been better served explaining the story and motivations of the characters.&lt;br /&gt;&lt;br /&gt;The marginalisation of Nubo, the minister, auntie, mother - and the dumbing down of the dynamic and IMPORTANT rivalry between hatsumo and mameha and hatsumo and sayuri made the movie lack any real depth. If you hadn't read the book you would not really understand why Sayuri loved the Chairman and why Mameha became her mentor at all.&lt;br /&gt;&lt;br /&gt;Visually the film was stunning - and the actors all did the best with the C rate script they were given, but that was all that was good about this movie.</t>
  </si>
  <si>
    <t>I just went to a screening of the film during Expresion en Corto, a short film festival in Guanajuato, Mexico. One of the producers was there and gave a brief introduction. The Film rolled and from the first shot I was amazed: one long continuous shot of a futuristic Paris in glorious black and white.&lt;br /&gt;&lt;br /&gt;I shouldn't go on with the details 'cause I think it is a film worth seeing. The sci-fi story might be found average for many... to me was really good. The action is great, the camera is free to fly everywhere and I mean everywhere. Things you would not be able to do or see is accomplished beautifully. The cast performance is good, in my opinion no one hits the wrong note.&lt;br /&gt;&lt;br /&gt;Now, the thing that I found awesome is the animation. 3D grafics look 2D. A BW comic book brought to life. The details on the backgrounds gives more texture as if it had been done by hand (I'm sure it was but when the angles change you see the depth). &lt;br /&gt;&lt;br /&gt;The producer at the screening talked about the hard work behind the film: 7 years! The director, she said, is brilliant, but perhaps he was quite unexperienced since he only had one short film in his CV. So, many people had true faith in them. They started their own studio from scratch and ever since they faced the challenge they brought upon them.&lt;br /&gt;&lt;br /&gt;Don't miss it. I think you won't regret it... maybe Richard Linklater for the final look of this film is superior to his I think.</t>
  </si>
  <si>
    <t>Out of the first five episodes of Hammer's short-running "Hammer House of Horror" series, this fifth episode with the wonderful title "The House that Bled to Death" is arguably the creepiest one. As a great fan of the Hammer Studios' Gothic Horror films for many years, I wonder what took me so long to finally start watching the series quite recently. So far, I've only seen the first five episodes, and I have a strong feeling that the best is yet to come, but even if the series stays as entertaining as the first five episodes are, I will be satisfied. Whereas the second and third episodes were great to watch for their morbid and ingeniously dark sense of humor, this fifth entry is definitely the one out of the first five that delivers the most genuine Horror. The episode begins when an elderly man murders his wife out of unknown motivations. Years later, William (Nicholas Ball) and Emma Peters (Rachel Davies) move in the house with their little daughter Sophie (Emma Ridley). Soon after moving in, however, the family have to find out that there is something terribly wrong with the house, which is seemingly haunted... The second episode directed by Francis Megahy is a lot better than his mediocre previous entry, "Growing Pains" (Episode 4), and the fairly unknown actors deliver good performances. The film is also well-made in terms of effects, cinematography and score. "The House that Bled to Death" is a solid episode that delivers the elements that my fellow Hammer-fans should like to see in a Short Horror tale. The film delivers a creepy atmosphere, genuine scare moments and intelligent twists, and is suspenseful and highly entertaining from the beginning to the end. Overall, this is highly recommendable to Hammer fans.</t>
  </si>
  <si>
    <t>The Muppet Movie &lt;br /&gt;&lt;br /&gt;directed by &lt;br /&gt;&lt;br /&gt;James Frawley&lt;br /&gt;&lt;br /&gt;Kermit the Frog and friends relive the tales and stories of how they all came together.&lt;br /&gt;&lt;br /&gt;The Muppets star in their first feature film, bringing the magic they are known for to a bigger picture. The story is not too complex and is written as a prequel of sorts. The well written jokes appear as each character gets a worthy introduction. The cameos aren't just thrown in either, but written in as interesting characters, making one of the many peaks for our furry friends.</t>
  </si>
  <si>
    <t>CONTAINS SPOILERS!&lt;br /&gt;&lt;br /&gt;I saw an advert for this on a video.Then my sister discovered that we had the book so I read it.I rented the video on the same day I finished the book.I thought it was very memorable as was the book. The cast was brilliant.Tara Fitzgerald was excellent as Helen and Rupert Graves was hateful as Arthur.The costumes,music and settings are stunningly beautiful.&lt;br /&gt;&lt;br /&gt;WARNING!DON`T READ ANY MORE IF YOU HAVEN`T WATCHED THIS&lt;br /&gt;&lt;br /&gt;On the downside there are some sex scenes that have been added in and some violence.This is why the video is rated 15. There are some other things that have been thrown in.After the first part,I felt that the accuracy went downhill. While the book is better than this,I am glad I have seen it and would reccomend it to people who have read the book,are fans of Bronte or like costume dramas(I am all 3!)as long as you fastforward through the sex scenes. The book is rather underated.Anne Brontes books don`t seem to be that widely read or well known as Jane Erye or Wuthering Heights which have made it into television and film several times. Another thing.When I read the book ,I was surprised at how much religion ther was in it,but here they had axed that all out!&lt;br /&gt;&lt;br /&gt;7\10</t>
  </si>
  <si>
    <t>I completely disagree with the other comments! I too saw this film at an early screening and found it quite enjoyable. Robin Williams is in top form. True, the tone is familiar, but it is Williams of Good Morning Vietnam: smart, funny, on point. After too many dark turns, Williams is finally back to what he does best. The supporting actors give great performances, especially Laura Linney and Chris Walken. Chris plays himself, as usual, but as the "agent" to the next president he was a delight each time on screen. Lewis Black plays only himself basically, but he is wonderfully well used here. There is also a fun turn by Jeff Goldblum. The movie is more than what the trailer suggests, as well. The movie is funny, but it is not a pure comedy as suggested. It has a bit of a thriller line, which everyone should seriously consider, especially if you pay attention to the newspaper.</t>
  </si>
  <si>
    <t>Filmatography: Excellent, nice camera angles (I don't remember seeing a movie of late, with good close-ups, until this one). Could have avoided gruesome scenes with a soft camera. NY is pictured good.I liked the upside down angles, in particular (a different touch).&lt;br /&gt;&lt;br /&gt;Music: Not impressive. Songs don't stick around in your mind even after watching the movie. May be, I expected same quality like "Anniyan". A disappointment. &lt;br /&gt;&lt;br /&gt;Actors: Kamal needs to slowly pull away from hard-core action sequences. His age and belly really show up. Also, he should avoid close romantic sequences going forward. It was a very awkward to see a mature/aged star still trying to play like a 20+ heroes scenes. Love can be expressed at any age; as we get older, you still can express love nicely from a distance (without touching a woman too much. For example, the love expressed by Rajinikanth in "chandrmukhi").&lt;br /&gt;&lt;br /&gt;Jyotika just appears for the namesake in the movie. Not sure why she accepted this. Well, that is not my problem, I guess.&lt;br /&gt;&lt;br /&gt;Others just have a small presence.&lt;br /&gt;&lt;br /&gt;Direction: I expected Gautham to excel (or measure-up) to his other movie "Kakka Kakka". He disappointmented me. It took a long time to release the movie due to various issues. He slips in few scenes. Even abvious things got slipped from a famous director.&lt;br /&gt;&lt;br /&gt;Overall: Just a okay movie. Too much graphics. DEFINITELY not for kids (and adults who expect some kind of "Entertainment").&lt;br /&gt;&lt;br /&gt;Thx</t>
  </si>
  <si>
    <t>Just thinking about the movie, i laugh to myself. Anne Ramsey plays an unforgettable part as 'Momma,' probably the most nasty, yet hilarious matriarch ever captured on film. Danny Devito and Billy Crystal make a fabulous duo, bringing a true warmth to the film. Though not exceedingly complex, the cute story holds your attention, and keeps you laughing the whole way through. It's a fun comedy to lighten things up, and even will entertain the kids. I give it my full recommendation.</t>
  </si>
  <si>
    <t>I agree with with of the messages on here that the book is not like the movie. I read the book as a sophomore in high school in Sumter SC. I instantly fell in love with the book and eagerly awaited the release of the mini series. As much as I liked the movie and thought it was very well done, I was disappointed that the movie did not follow the book. I was glad the Orry was not killed off like he was in Love and War or N&amp;S II.&lt;br /&gt;&lt;br /&gt;Having grown up in SC and graduating from University of SC, I fell in love with southern history because of this mini series and book. I had the honor of meeting John Jakes at a symposium in 1988 at USC. I stayed around afterwards and meet Mr.Jakes. Unfortunately, I did not get to ask him a question. But meeting him was honor enough. I majored in accounting but got my minor in Southern Studies. In addition, I patterned a lot of my mannerisms after Orry Main. Orry and myself are very much alike. I feel I was born 150 years too late. I am a southern gentleman and very proud of this.&lt;br /&gt;&lt;br /&gt;Well I fell in love with 2 women in the movie....Genie Francis and Wendy Kilbourne. Man, did I have the hots for Wendy!!!! I never quite could find a real life version of her. I hope one day too!!!</t>
  </si>
  <si>
    <t>At first this looked like a boring comedy like The Odd Couple, but when I got into it it turned out to be a really funny film. Basically forgetful ex-comedians Willy Clark (Golden Globe winner, and Oscar and BAFTA nominated Walter Matthau) and Al Lewis (Oscar winning, and Golden Glove nominated George Burns) were a great comedy duo, and a brought back together to revive their hospital sketch for a TV show. Willy's nephew, Ben Clark (Golden Globe winning Richard Benjamin) is confident they can get together again with no hard feelings for each other, how wrong he is. They cannot get on all the time, they are both forgetful, especially during conversation, but they do it eventually. Also starring Lee Meredith as Nurse in Sketch (Miss McIntosh), Carol DeLuise as Mrs. Doris Green, Al's Daughter, Rosetta LeNoire as Odessa, Willy's nurse and Muppets from Space's F. Murray Abraham as Mechanic. I think the best line of the film is Burns mentioning that Matthau called him "a son of a bitch bastard". It was nominated the Oscars for Best Art Direction-Set Decoration and Best Writing, Screenplay Adapted From Other Material, it was nominated the BAFTA for Best Screenplay, and it won the Golden Globe Best Motion Picture - Musical/Comedy, and it was nominated for Best Screenplay. Very good!</t>
  </si>
  <si>
    <t>When I saw it for the first time I was really impressed.The director made such a mysterious atmosphere, especially in the end. Through all the story spectators can expect that Richard will really kill Thomas or he will do it first.But..the main point was not conflict but..FRIENDSHIP!Older and mature one prayed himself to save the younger who has the whole life to life.It is amazing. Every time I watch it I enjoy!Of course it is pretty violent like every action movie but I think it is acceptable. Thanks a lot Louis Liosa and Tom Berenger! Amazing film!I advice everyone to see it.I am sure people wont regret and will really have a good time.</t>
  </si>
  <si>
    <t>I really liked this picture, because it realistically dealt with two people in love, and one of them having a disorder. Though the ending saddened me, I know that that was the best way for it to finish off. I would recommed this to everyone.</t>
  </si>
  <si>
    <t>As this happens to be one of most favorite novels , I was very excited to see the move. I was not disappointed! Yes of course there are a few things that I could pick on , but I think that the movie stuck true to the book, and was a really good movie. It seems that Stephen King films mostly get a bad review , but this is one of the good ones. It is such a dark story , which I guess is why I like it .. and what is better than the dead coming to life.. and something about animals returning from the grave is quite creepy too. If you have seen the movie do yourself a huge favor and now read the book!! It is a well written screen play , the actors could have done a better job ( I only say this for Rachel , and Ellie .. she was so whinny ) I liked everyone else a lot.. and most important to me .. it stuck true with the novel.</t>
  </si>
  <si>
    <t>The Cure is an amazing film...So suspenseful and just so REAL! I was lucky enough to catch a screening of 'The Cure' at it's NYC premiere and it completely blew me away! I also heard it won an award from that particular festival, and it definitely deserved it. The first thing that struck out at me was the cinematography. Eric Giovon did an amazing job. The shooting style of the love scene halfway into the film was amazing. A love scene was necessary in this film, and Jafri got the point across but also kept the scene tasteful. Giovon and Jafri make an excellent creative team and they should definitely work together on future projects. Judy Maier's narration was so surreal but simultaneously heart wrenching, it made me feel what the main character felt. I'm a very tough critic but i must say The Cure is one of my favorite films..JUST LOVE IT! If you haven't seen it yet, check it out!</t>
  </si>
  <si>
    <t>This movie seems to start in the middle, introduces peripheral players as if they were significant and presents main characters without any substance and paper-thin and/or impenetrable back-stories. Almost nobody has a credible or discernible motivation for their actions in this film. The plot rambles and ultimately goes nowhere, the dialogue is clunky and trite and the director has little concept of how to get the best from his actors. It almost feels like there's a first half of this movie but it never got made.&lt;br /&gt;&lt;br /&gt;We're told that a mysterious pyramid has appeared over New York City and that Central Park has inexplicably become an arctic wasteland. Yet none of this seems to have caused much of a stir amongst the general population and is only of minimal concern to the government.&lt;br /&gt;&lt;br /&gt;We're presented with the "evil corporation" in Eugenics but that's really just a convenient conceit to populate the universe with a couple power-tripping minions. The whole "Eugenics-is-bad" double-entendre is heavy-handed and never really pans out here. We're supposed to care about the central characters but we never learn enough about them to know why. So much about this world is underdeveloped or completely undeveloped that it comes off as a 1-hour, 40-minute fatalistic rationalization for rape.&lt;br /&gt;&lt;br /&gt;On the "ground-breaking" digitally animated world created here, all I can say is that at about the same time as this film was made several other directors did the same thing with more seamless and believable results.&lt;br /&gt;&lt;br /&gt;After spending the time to watch this film the most burning question left in my mind was, "so what?"</t>
  </si>
  <si>
    <t>One of the best "Amitabh comeback" movies I liked. This was the phase when Govinda was going strong with Dhawan. The songs were awesome and totally as we call it "masti" type. An evergreen entertainer with the likes of the multifaceted Anupam Kher chipping in. The story line has a lot of hilarious twists and turns as is known for David Dhawan's potboilers. With a timely appearance by Mrs.Madhuri "Nene" Dixit, it was a total riot towards the end. It was great to see Amit perform with such force and humor after a long exile. Although some may consider it a typical "Bollywood Masala" movie, I would watch it any day. I am giving it an easy 8 out of 10 just for being pure Bollywood.</t>
  </si>
  <si>
    <t>An excellent and accurate film... McGovern takes great pains to research and document his writing and it pays off. He is not afraid to tell the truth, even though it might draw unfavourable reviews and comments from some who like stories to be clean and sweet and glossy.&lt;br /&gt;&lt;br /&gt;Once again, McGovern brings in Christopher Eccleston, though not in as high a profile a role as he played in Hillsborough. I found this movie as accurate, well acted and well presented as Hillsborough and I applaud McGovern for his poignant unapologetic writing. Well done and my hat is off to the writer, the actors, the production crew. A great film!</t>
  </si>
  <si>
    <t>I was surprised that the makers of this movie actually came out said that this movie was a true story. The majority of the scenes looked fake to me. For instance when the one girl was eating her sandwich and there was a roach in it. While she was eating the sandwich the camera on the opposite side of it showed that there was a roach on it. It's funny how the camera just happened to be filming on the sandwich when the girl was eating it. Another scene is when the gang went to open a clothes closet and a cat flew out of the closet or should I say it was thrown out to give it effect. This movie was not realistic at all. It's highly doubtful that the events that happened were true that evening when the "St. Francisville Experiment" took place. I believe that the house may be haunted, but not on the night this movie was filmed! The ending was amusing when Tim and and other girl were chained down in the some sort of basement. Paul and Madison found them and rescued them! I would rather watch the Blair Witch Project again then have to sit through the St. Francisville Experiment movie again. As I said, if the makers of the movie did not state that this was a true story with true events I may have like it more. Your better off getting more entertainment from the Blair Witch Project (even though this is not a true story either)!!!</t>
  </si>
  <si>
    <t>Totally un-funny "jokes" that fall flat, amateurish acting (with one or two exceptions), boring characters and dialogue that's, at best, mediocre. After watching this movie, one must wonder how on earth a producer could come across a project like this and think, "I MUST make this film." No wonder it couldn't get a theatrical release.</t>
  </si>
  <si>
    <t>Apparently most viewer knows nothing about the history of Europe, including Germany, Hungary and the whole Central and Eastern Europe as well as the Hitler and Stalin Era. Nuremberg (and a lot of forgotten trials all over Europe) was a revenge and injustice of the winners. What do you think, why were not any American, British, French or Soviet defendants after the WWII? There were no American, British etc. war crimes? There were no Hiroshima, no Nagasaki, no Tokyo, no Dresden, no Hamburg, no Berlin, no Katyn and so on? The Germans had war crimes too, but in Nuremberg the justice was not a real consideration. The main point was: Vae victis! Germany must perish! (That was also a book title in America, 1941.)&lt;br /&gt;&lt;br /&gt;This film is an awful, ignoble American brainwashing instrument, full of error, lie, propaganda, prejudice and injustice. And first of all: full of hypocrisy. But not surprisingly... Why wasn't enough the Nuremberg process itself? This film is a nightmare. Total darkness after 60 years! This darkness (and hate and narcissism and lack of self-criticism) is the real cause of the massacres in Korea, Vietnam, Cambodia, Serbia, Iraq and so forth. And there are no American war criminals... Bravo, America! Very clever. Even Stalin would become envious of it...</t>
  </si>
  <si>
    <t>When I heard the film was to be released and the theme of what it was about, I felt very curious. But when I saw it was the biggest deception of my life. Technically speaking, the sound is poor, you can tell about man dialogs that were remade on studio that are poorly achieved in the final mix. Secondo of all, the photography is mediocre, some part of the films show some soldiers with night vision goggles, and the way the cinematographer achieves that "dark night" is by illuminated everything like if they were in an actual military base with lights, there's no reference used of the moonlight, my god! Thir but not least, most of the ac tings are really poor, it's totally not believable the roll of the wife of one of the soldier, her performance it's pretty poor.&lt;br /&gt;&lt;br /&gt;Great disappointing, shame of the jury who chose to send this movie to represent Colombia on the Oscars.</t>
  </si>
  <si>
    <t>This is one of the best TV movies I have ever seen! The title makes it so obvious and predictable but come on, all TV movies are like that!&lt;br /&gt;&lt;br /&gt;The story is fantastic. It may seem ridiculous but it is based on an incredibly true story. Gary Cole plays a military man named Dave who feels trapped in his marriage. He abandons his wife and kids and then fakes his death! All so he could be with Alyson (Karen Sillas). How far will Dave go to keep his secret? &lt;br /&gt;&lt;br /&gt;The acting is top notch for TV movies. Gary Cole especially keeps the movie together as a charming, smooth-talking sociopath who has an answer to everything when his wife gets suspicious. Karen Sillas does the best she can as a wife who discovers that her husband is a LIAR and doesn't know what to do about it. Teddi Siddall, who I believe is Gary Cole's wife in real life, plays her part well especially when she cries about the "death" of her husband. Wendy Makkena adds a nice touch as Alyson's sister. Linda Goranson is great in her small role as Dave's mother.&lt;br /&gt;&lt;br /&gt;Predictable but the acting and the story take this movie up several notches.</t>
  </si>
  <si>
    <t>Low budget junk about bloodthirsty cultists in Greece headed by Peter Cushing. Its up to priest Donald Pleasance to stop them. Crown International released this crap in 1978, and it was "dog-of-the-week" on one of the episodes of Sneak Previews with Gene Siskel and Roger Ebert. I forget which of the two "dogged" it, but I see the point. Crappy movie has the worst Peter Cushing and Donald Pleasance performances I've ever seen. There is a monster on the video box. No such beast exists in the movie. Instead you get a statue, but at least its atonomically correct. (Woo hoo!)&lt;br /&gt;&lt;br /&gt;The cultists look like the Klu Klux Klowns...if a group could exist. Skip it.</t>
  </si>
  <si>
    <t>In the end credits of "Shadows", after we read 'directed by John Cassavetes', some white letters on the screen can be seen: "The film you have just seen is improvised", they say. I am always pursuing the fact that words are so important in movies since filmmakers started using them because, basically, there's no film without a screenplay and many other reasons.&lt;br /&gt;&lt;br /&gt;Cassavetes pursued the same goal, and he believed in the freedom of words; "Shadows" is the perfect example. It's a film with no real main characters, with no real main plot lines; it's mostly people in different situations, talking. Yes, some of the situations are connected but Cassavetes, apparently always in a rush to get to the talking, uses a fast forward technique when the characters are going somewhere or escaping from someone and are not speaking.&lt;br /&gt;&lt;br /&gt;Appearances are everything in this movie. For example, there's a brilliant score, full of jazz influences and a lot of fantastic solos, and there's one character that says he's a jazz musician and plays the trumpet (Ben, all the characters' names are the same names the actors'). However, we never see him play the trumpet or jam with a band; he doesn't even talk about music and just wanders with his friends around the city. They do talk, a lot, and about anything that's in their minds; going from how intelligent each of them are to the hilarious analysis of a sculpture.&lt;br /&gt;&lt;br /&gt;"Shadows" is funny in its intellectual references in parts like the one above, because these friends are not cultured. The only important female character in the film (Lelia), though, wants to be an intellectual. But again, she has one very interesting conversation with an older man at a party, about a book she's trying to write, and about how to confront reality; but nothing to do with being intellectual. At that same party, a woman is actually making an intellectual statement, full of complexity, and asks a guy beside her: "Do you agree?". "Yes", he says, but you can tell he doesn't know what she's talking about.&lt;br /&gt;&lt;br /&gt;Another character, a singer (Hugh), talks about his glory days in occasions, and we see him perform only once; but no references to the musical industry there. The focus of Cassavetes is the singer's relationship with his manager (Rupert), which most of the time involves chats about trivial stuff and not real 'musical' talks. So the trumpet player's important deal in "Shadows" is the time he spends with his friends; the intellectual wannabe girl's is her way of handling romantic relationships (one of the movie's strong points) and the singer's is the bond with his managerAppearances.&lt;br /&gt;&lt;br /&gt;The reason why performances are not important in this movie is simple. Cassavetes needed people who could master improvisation, without mattering if they were actually good. I believe some of them aren't, but they surely know how to improvise in a scene, and you can notice how well they do it. "Shadows" is not about performers; it's about a way of making cinema, based on the magic of conversation; and there you could say that performances mean something.&lt;br /&gt;&lt;br /&gt;That's why in every conversation the camera is like a stalker, constantly on the eyes of every character, constantly looking for the expressions that come with natural speech. There's a scene where the trumpet player and his friends are trying to pick up some girls. They are three, so each of them sits beside one girl (the girls are three two) in three different tables. They all talk at the same time and the camera shoots through the table, and sometimes the friends look at each other, while they say whatever they are sayingIt's natural.</t>
  </si>
  <si>
    <t>"The Last Wave" is one of those movies that relies heavily on the mind. The title refers to the Aboriginal doomsday theory: there will be one last wave that wipes out everything.&lt;br /&gt;&lt;br /&gt;David Burton (Richard Chamberlain) is a Sydney lawyer hired to defend some Aborigines accused of murder. Around this time, there has been unusually heavy rainfall in Australia. While defending the Aborigines, David learns the last wave theory, and begins to wonder whether it's just mythology.&lt;br /&gt;&lt;br /&gt;The movie's last sequence is a metaphor for descending into the depths of one's mind. Peter Weir created a perplexing, but thought-provoking, movie. Aboriginal actor David Gulpilil (whom you may have seen in "Walkabout", "Crocodile Dundee" and "Rabbit-Proof Fence") provides an interesting supporting role as one of the defendants.&lt;br /&gt;&lt;br /&gt;If you get a chance, watch the "making of" feature on the DVD. Peter Weir explains some of the film's undertones, some of which relate to Richard Chamberlain's background.</t>
  </si>
  <si>
    <t>In the very first episode of Friends, which aired 22 Sept 1994 "The One Where Monica Gets A Roommate" there is a song playing as Rachel sits in the window towards the end of the show, the line that plays is: "If you ever need holding".... does anyone know the artist singing or the title of the song? It is seems as if it is a great song....I would love to get a copy of it. Thanks for the assistance. I am looking for the album/cd it is on so I can purchase it. &lt;br /&gt;&lt;br /&gt;I have the shows which are available for purchase and enjoy this show over and over again. It just seemed to be believable...thanks for the hours of entertainment you have provided over the years.</t>
  </si>
  <si>
    <t>This is a very dark and intriguing horror type thriller based on the idea of religious murders. The storyline centres on a deranged man who lives in Texas, US who suddenly goes on a killing spree with his two young sons after being instructed by God to redeem the world of bad people.&lt;br /&gt;&lt;br /&gt;Bill Paxton who directs this movie plays the deranged Father who is known as the Hand of God Killer while Matthew McConaughey plays his finest performances to date as the oldest son, Fenton Meiks. The film revolves around Fenton who decides he can no longer hold the burden of his murderous childhood alone and uses flashbacks to hauntingly tell the story to FBI Agent Wesley Doyle (played by Powers Boothe).&lt;br /&gt;&lt;br /&gt;I cannot think of many movies that literally keep the viewer chained to their seat from start to finish and this is definitely one of them. Even if you want to stop watching, you wont be able to because of the sheer power of this movie.&lt;br /&gt;&lt;br /&gt;The directors have filmed this movie very well, and they help to set the plot through the good scenery. The acting in this movie is great but if there is any drawback it is that some parts are very powerful and may disturb some people.&lt;br /&gt;&lt;br /&gt;Whilst the concept of this film is very dark, the young children help to portray the idea through brilliant acting. This really is a spine tingly movie and it is guaranteed to have you at the edge of your seat throughout. I would highly recommend this movie to anyone who enjoys horror, disturbing and powerful movies or anyone who just wants to see something different.&lt;br /&gt;&lt;br /&gt;8/10</t>
  </si>
  <si>
    <t>Following the release of 'Snow White and the Seven Dwarfs (1937),' Walt Disney Productions has continued to produce quality animated feature-length children's film, many of which I still haven't had the pleasure of seeing. 'The AristoCats (1970),' directed by Wolfgang Reitherman, was the twentieth film in Disney's official canon, and is a romantic musical comedy revolving around a family of aristocratic cats living in Paris, France in 1910. In the mansion of the elderly Madame Adelaide Bonfamille (voiced by Hermione Baddeley), her loving feline pets  including Duchess (Eva Gabor) and her three young kittens  are the most important residents. When the bumbling butler, Edgar (Roddy Maude-Roxby), learns that the cats stand to inherit the old lady's entire fortune, he sets about disposing of the pets, dumping them in the countryside far from the big city. Lost and confused, Duchess and her children strike up an acquaintance with a sweet-talking alley cat, Thomas O'Malley (Phil Harris), who agrees to show them the way home.&lt;br /&gt;&lt;br /&gt;Animation-wise, 'The AristoCats' isn't anything particularly notable, with much earlier Disney films such as 'Snow White' and 'Fantasia (1940),' demonstrating a similar, or even superior, visual style. However, the story is interesting and exciting  particularly for younger audiences, I'll wager  and the musical numbers {which I wish were more numerous} are terrific. For the sake of trivia, I'll name my two favourite songs as "Thomas O'Malley Cat" and "Ev'rybody Wants to Be a Cat," the latter of which is a psychedelic throwback to the late 60s, with a swinging jazz band and delirious flashing colours, led by a trendy feline called the Scat Cat (Scatman Crothers). The family's journey back to Paris is eventful and adventurous, and we meet such friendly characters as Amelia and Abigail Gabble {two talkative geese}, Uncle Waldo {the pair's drunken relative}, Georges Hautecourt {Madam Bonfamille's ancient but sprightly lawyer} and Napoleon and Lafayette {two dim-witted hound dogs with a hunger for the butler's rump}.</t>
  </si>
  <si>
    <t>Pialat films people in extreme emotional situations, usually with several violent scenes. In La Gueule ouverte, he's dealing with the devastating effects on a woman's husband and son as she dies of cancer. In A nos amours, the teenage girl's sexual experimentation leads to violent confrontations with her family. Here we have a rather spoiled young woman who abandons her husband to take up with a sexy ex-con. Her motivation is a little cloudy, since Loulou is incapable of reading or discussing anything more challenging than TV shows; on the other hand, he's got a fabulous body (I wonder why Depardieu never made a sports movie to show off that physique--he would have been great as a rugby player).&lt;br /&gt;&lt;br /&gt;The casting is impressive. Isabelle Huppert isn't allowed to give a bland, inexpressive performance (she has given many); Depardieu plays Loulou with all the dynamism and charm you could want--see the scene in the bar, where he's stabbed in the gut, runs away and seeks treatment, then soon restarts with Nelly. Guy Marchand, with those coal-black eyes and distressed look, plays Nelly's husband beautifully; it's a fine repeat of the pairing in Coup de foudre.</t>
  </si>
  <si>
    <t>I absolutely loved this film... So much emotion in such a small amount of time. I loved the beginning and how it completely throws you off guard. I love the story and the deer being brought in. i know that when i think of deer i think of innocence, and prosperity. Also, in Psalm 42:2 in the Bible it says, "As the deer pants for the water brooks, So pants my soul for You, O God". Which could even connect the last moment when the woman says it will be okay. As if she knows she's going with God. Perhaps I am thinking way to much into it. But sometimes it is interesting to see what goes on through peoples' minds. Thank you for sharing this masterpiece with viewers everywhere. I live in Texas and I had it playing on cable... I immediately got onto the computer to find out more about this film and this amazing director! I really liked the music that was used in the background. Music can sometimes make or break a film. It definitely set the mood perfectly. Very nice choice!&lt;br /&gt;&lt;br /&gt;Thanks again.&lt;br /&gt;&lt;br /&gt;Laetitia</t>
  </si>
  <si>
    <t>Having grown up in Texas, and less than 15 miles from what used to be Gilley's, I can tell you that this movie is nauseating. The majority of Texans do not live like this movie indicates. The plot is weak, and the fake accents are amusing, and it reinforces the stereotypical image that all Texans are beer drinking, honky-tonkin', rednecks. The horribly fake Texas accents is what kills it for me. True, there is a certain Texas twang to most Texans' accents, but these people overdo it. You can't get someone from New Jersey and Ohio to do Texas accents. It just doesn't work. John Travolta should have stuck to disco-dancing or the 50s. Debra Winger was more convincing as Wonder Girl than she is as a Texan.</t>
  </si>
  <si>
    <t>It's amazing that this no talent actor Chapa got all these well known stars to appear in this dismal, pathetic, cheesy and overlong film about a low life gangster who looks white but is half Mexican, much of the acting is bad and many of the well known stars in this trashy movie are given a script that seems made up by a 16 year old, i'm sure this movie is the career low point for actors such as Dunaway, Wagner, Keach, Tilly and Busey who i'm sure are very embarrassed that they ever appeared in this turkey of a film. I doubt many people have ever heard of Chapa and after this terrible movie i'm sure he will disappear into oblivion where he belongs.</t>
  </si>
  <si>
    <t>By rights, there should never have been a "First Blood Part II". The original script for "First Blood" had John Rambo committing suicide at the end of the film, but this was changed to allow him to live, not because the producers wanted to make a sequel but because test audiences found the original ending too depressing. Nevertheless, someone obviously thought that the character was too good to waste, because he ended up as the hero of two more films in the eighties, plus the recently released fourth instalment.&lt;br /&gt;&lt;br /&gt;The official title of this film was "Rambo: First Blood Part II", but it is more commonly known simply as "Rambo". It starts with the title character in jail, where he is presumably expiating the crimes he committed in "First Blood", although this is never made too explicit. He is removed from prison by his former commanding officer, Colonel Trautman, for a secret mission. Rambo is to return to Vietnam to investigate reports that American POWs are still being held captive by the Communist regime. He is under strict instructions not to attempt to rescue any prisoners or to engage the enemy; his is to be simply a fact-finding mission.&lt;br /&gt;&lt;br /&gt;What Rambo does not realise is that he is being set up, not by Trautman, who is portrayed as brave, honourable and incorruptible, but by the organiser of the mission, a military bureaucrat named Murdock. Murdock intends that the mission will prove that there are no American prisoners in Vietnam, partly because that will improve relationships between the American and Vietnamese governments, partly because it will make his own life easier. Unfortunately for Murdock, Rambo discovers that not only are Americans still being held prisoner, they are also being kept in hellish conditions. Of course, he is far too much of a hero to leave them to their fate, and tries to rescue them. The rest of the film is more or less one long battle between Rambo and a few allies (including a beautiful Vietnamese girl) and the evil commie soldiers and their Russian allies. Most of the evil commies, of course, end up dead, although I was surprised to learn from your "trivia" section that the total death toll was as low as 67. At times it seemed as though Rambo was trying to wipe out the entire Vietnamese army.&lt;br /&gt;&lt;br /&gt;The tone of this film is very different from the first. In "First Blood" Rambo was unquestionably a criminal, even though his responsibility for his crimes was lessened by severe provocation and by his mental instability. In "Rambo" he is a bona fide all-American hero. A few years earlier the director, George Pan Cosmatos, had made "The Cassandra Crossing", a biased piece of left-wing anti-American propaganda. Cosmatos, however, was nothing if not versatile, and "Rambo" proves that he could also turn his hand to biased right-wing pro-American propaganda. The one thing the two films have in common is that both are laughably bad.&lt;br /&gt;&lt;br /&gt;"First Blood" had its faults, but it also had its virtues. Its stance, that the anti-war movement was partly to blame for the problems faced by Vietnam vets in readjusting to civilian life, was a controversial one, but at least the film was trying to make a statement about war, social attitudes to war, and the roots of violence in society. "Rambo", by contrast, has very few virtues, except that the action sequences are well enough done to please those who like that sort of thing. It is essentially a sort of jingoistic revenge fantasy for those Americans who were still sore about the Vietnam war. Rambo re-fights the war single-handed, and this time the right side wins. Take that, Charlie Cong! &lt;br /&gt;&lt;br /&gt;By this point, no doubt, the film's admirers (and there seem to be plenty- more than 2,000 voters have already given it ten stars) will have concluded that I am a liberal commie-loving pinko. Far from it- in fact, I have always despised Communism as a pernicious ideology. What I dislike about the film is not its politics but its lack of subtlety and its suggestion that the solution to all problems, including ideological disputes, is to go in with all guns blazing and to try and kill as many people as possible. It makes no attempt to understand the political complexities of South-East Asia or why not everyone in the region was pro-American. For all its anti-Communism, the film is the sort of moronic sledgehammer propaganda that the Communists were very good at churning out themselves- except that they attributed all the world's problems to Capitalism, or Imperialism, or Revisionism, or whatever other ism they had taken a dislike to. Compared to "Rambo", "The Green Berets" was a masterly piece of political analysis. 3/10</t>
  </si>
  <si>
    <t>I saw this cartoon accidentally on television one night when I couldn't get to sleep. It didn't help in the slightest. I found myself staring up at the ceiling, trying to forget that face. I could quite happily never see this cartoon again, simply because of that face.&lt;br /&gt;&lt;br /&gt;Now, don't get me wrong - I love fairy tales and nursery rhymes as much as anyone. But this twisted and terrifying rendition simply is disturbing. It is mainly the cruel laughter, and the exaggerated features that terrify me, and I still have nightmares because of it. Please, I urge you not to allow your children to see this. It is far, FAR too scary. Please, I pray you, keep it away.</t>
  </si>
  <si>
    <t>This is without a doubt the greatest film ever made. It is nearly incomprehensible even with many repeated viewings in an attempt to figure out what exactly's going on. The film was almost entirely improvised and includes random musical numbers, commercials, contests one enters by mail, and a host of other innovations. Besides, what other movies have cameos by Martin Luther King, Jr? To decipher the film, hunt down the director's book entitled I Was Curious. It'll all become clear. It's a grand and bold experiment in improvised recursive filmmaking. A triumph. Now if only someone would put out a version with the subtitles in a color *other* than white...the white subtitles tend to wash out and become invisible.</t>
  </si>
  <si>
    <t>I experienced Nightbreed for the first time on television a year ago and i was pleasantly surprised with the results.&lt;br /&gt;&lt;br /&gt;Clive Barker is said to have revitalised horror with Hellraiser but this is a film that effectively stalled his cinema career somewhat. What an unfortunate thing to happen because, like the inhabitants of Midian, this film seems to be misunderstood.&lt;br /&gt;&lt;br /&gt;Barker has created a cross-breed of genre staples in this story - it begins as a traditional horror film but soon becomes a fable regarding mans inhumanity to man. Evoking sympathy for the devil is tough at the best of times but when the characters are as visually demonic as they are in this film it becomes nigh on impossible (cue the child!). The practically Klan-like human insurgence (pitchforks and holy wrath!) at the films conclusion becomes doubly upsetting in the face of what has gone before. As a parable of ethnic tension and white supremacy this film can be quite evocative.&lt;br /&gt;&lt;br /&gt;I pity those who will not see the film from this angle and think of it as Barker's fantastical indulgence gone too far. We have a genuine forgotten gem here and the sooner the studio and Mr Barker make nice and devote some time to it - the better.</t>
  </si>
  <si>
    <t>Short Version: Seed isn't worthless. It's just derivative and inferior. And soulless.&lt;br /&gt;&lt;br /&gt;Long Version: If you have never seen any of the films comprising the vaguely-defined "psychological horror" genre, this movie will probably melt your face off. Maybe not, but it will give you a good burn. The opening montage of real animal abuse will be sufficient to open your eyes to possibilities of brutality-on-video, and the (only) memorable gore scene later in the film will perhaps be more than you can handle. The climax will play with your emotions in a way that perhaps no other film has.&lt;br /&gt;&lt;br /&gt;But that's if you don't have much experience with the genre. If you've seen the real thing..."August Underground's Penance," for example, you will, as I did, find it terribly difficult to stay awake until the end of the film.&lt;br /&gt;&lt;br /&gt;Other reviewers have compared this to the video nasties of old. I understand this comparison. Like the video nasties, "Seed" is more violent than a mainstream horror film and less subtle. But the reason the video nasties are still known to us is not only for the above reasons--those that are still popular had something special. Permit me to be ambiguous, I think you will understand: those that have stuck around had "soul".&lt;br /&gt;&lt;br /&gt;Take this quote from Gabriele Crisanti, director of "Burial Ground," on an interview on the new-ish DVD: "...we will never have more films like these, because today, technology has surpassed imagination. And technology is cold. So many things will disappear because small films like these won't be produced anymore. Today we have great, exceptional tricks that are very expensive, but they are cold. Today a horror, a terror film of this kind costs more than a million dollars. These films were not so expensive...they are real effects, made with our hands".&lt;br /&gt;&lt;br /&gt;Perhaps it is wrong to take the comparison to old school horror so seriously. But Crisanti has hit the nail on the head. Even at their most seemingly exploitational, the best of the video nasties were pursuing a primitive "truth." And this is where Boll falls short. It's like he's seen the movies and not understood them. Everything on the checklist is there...BS about "making a statement about humanity," an obscene torture scene, etc. But it is, as Crisanti puts it, "cold." The gore is all CGI. The whole thing feels like scenes pieced together from other movies of various genres. And the pacing is sooooo slow. Man, so slow.&lt;br /&gt;&lt;br /&gt;Another interesting note: the one gore scene really reminded me of a video game.&lt;br /&gt;&lt;br /&gt;Anyway, enough BS. Weak movie.</t>
  </si>
  <si>
    <t>This wartime sitcom written by Jimmy Perry and David Croft, who wrote TV's best programme ever Dads Army, was not as good as Dads Army, but still very, very funny.&lt;br /&gt;&lt;br /&gt;It is about A concert band in India. Most episodes were about BSM Williams (Windsor Davies) trying to get the concert party, who he referred to as a bunch of puffs, posted up the jungle. He was always unsuccessful as the vague Colonel Reynolds (Donald Hewlett) and the stupid Captain Ashwood (Michael Knowles) were big fans of the concert party. The concert party consisted of Bombadier Solomans (George Layton), Ginger Rogers impersonator Gunner "Gloria" Beaumont (Melvyn Hayes), University educated piano player Gunner "La de da" Gunner Graham, a.k.a Padarouski (John Clegg), singer Gunner "Lofty" Sugden, Gunner Parkins (Christopher Mitchell) (Williams thought Parkins was his son, he was quite wrong), big eater Gunner "Nosher" Evans and animal impersonator's (Kenneth MacDonald), he was no Percy Edwards. Also, heavily involved in the adventures were faithful Indian servant Rangi Ram (Michael Bates), with the Char-Wallah and the Punkah-Wallah (Dino Shafeek and Babar Bhatti) giving Ram wonderful support. &lt;br /&gt;&lt;br /&gt;The show, just like Dads Army left many catchphrases. Rangi Ram used to say to his Punkah Wallah "Don't be such clever dickie" and he ended a lot of the shows saying "Here is a very old Hindu Proverb e.g When wife is having affair with best friend, it doesn't stop your house from catching fire" It was Williams though who had the most catchphrases. He would always shout "Shuddup!!!!!", say "Oh dear, how sad, never mind" and when talking to Gunner Graham, he would always sarcastically talk in a posh accent.&lt;br /&gt;&lt;br /&gt;This show doesn't enjoy the same recognition as Dads Army did. This is probably due to a question of taste: This is seen as being crude. Williams is homophobic calling his men "Puffs", though it has to be said Williams is a bore. Also, some people think there is a racial element in the humour, using the fact that Michael Bates was blacked up to play Rangi Ram (Bates was actually born in India though and spoke Urdu before he spoke English), so the BBC will feel a bit uneasy putting it on, even though the vast majority of people who have actually WATCHED the show would agree that the show isn't racist, I know someone who is half Indian, and they weren't the slightest bit offended and agreed like I did that it was a very funny show. When I see an episode for the first time, I laugh probably more than I do for any other sitcom, but when I see it second time round, I don't laugh all that much, but no matter how many times I see Dads Army, I laugh many times in an episode.&lt;br /&gt;&lt;br /&gt;Best Episode: The Road to Banu, series 1, episode 7</t>
  </si>
  <si>
    <t>I just finished watching "El Otro". I have always taken my hat off to Julio Chavez's performances, as he is a great actor, but this movie is really depressing and slow. I guess that it would have been even worse if it wasn't for Julio. Anyways, this is definitely a film that you will never understand if you are not from Argentina, and even if you are, I would advise you not to rent this movie in order to have a nice time with your girlfriend, boyfriend, family or friends... it is really depressing and incredibly slow, and the plot does not make a lot of sense neither. Probably the director wanted to show the fragility of the human life, but what he does is bore and impress the audience with scenes that shock you a little bit. It gives you something to think about, but not in a good way. Overall, I definitely didn't like this movie.</t>
  </si>
  <si>
    <t>Man, I loved this movie! This really takes me back to when I was a kid. These were the days when the teachers still showed classroom films on reel-to-real and if you were good, they would rewind the movie slowly so you could watch it play backward. I still remember one of the opening lines...."Tutazema was his name, and he was an Orphan. He lived with his sister so and so in the village." This is a great movie for kids and as enduring as the red balloon. At the end the other Indian boys in the village attach the feathers to Tutazema and he becomes an eagle himself. He gets to live the way he always wanted to. He gets to soar the heavens.</t>
  </si>
  <si>
    <t>While it certainly wasn't the best movie I've ever seen, it was certainly worth the $8 (which can't be said for many movies these days.)&lt;br /&gt;&lt;br /&gt;This was a pleasant account of a true story, although many of the details of the real story were twisted for the movie, (ie, Billy Sunday's character was three or four people in the real story combined together.) Robert DeNiro was of course good, and Cuba Gooding, Jr., was also impressive.</t>
  </si>
  <si>
    <t>This is easily my favourite film. A tragic romance intertwined with a complex mystery whose threads are all but invisible until they all unravel at the end in one fantastic rush. Sheer brilliance.&lt;br /&gt;&lt;br /&gt;I'd love to see some more of Gilles Mimouni's work, but at least according to imdb, he hasn't made any other features. Has the high quality of this work made producing another too daunting a task? Has he moved (back) into some other sphere of creative endeavour? I certainly hope this won't be his final feature but I can't really blame him if he decides to stop with this gem as his only contribution to the world of feature films.</t>
  </si>
  <si>
    <t>After two terrorist attacks in Europe, one in London and the other in Amsterdam, the prime suspect is the leader Al-Saleem (Alon Aboutboul). The CIA agent Roger Ferris (Leonardo DiCaprio) that operates in the Middle East is assigned by his superior at Langley Ed Hoffman (Russell Crowe) to keep a "safe house" in Amman under surveillance, and he associates to the Chief of Security in Jordan, Hani Salaam (Mark Strong). Roger does not disclose the whole operation to Hani, and it fails due to the intervention of Ed. Meanwhile Roger has feelings for the local nurse Aisha (Golshifteh Farahani) and he gets close to her family. When Roger plots another scheme to catch Al-Saleem using the innocent architect Omar Sadiki (Ali Suliman) as decoy to lure Al-Saleem, he jeopardizes not only the safety of Sadiki, but also Aisha that is kidnapped. After the execution of Sadiki, Roger tries to negotiate the release of Aisha with the terrorists and proposes to deliver himself to save the nurse.&lt;br /&gt;&lt;br /&gt;"Body of Lies" is a disappointing pyrotechnical tour through Europe and Middle East despite the names of Ridley Scott, Leonardo DiCaprio and Russell Crowe. The IMDb User Rating indicates that there are many viewers that like this type of fast paced movie of espionage using high technology, satellites and all sort of lack of respect to the sovereignty of other nations in the name of oil that gives no time for thinking, but that is not my case. It is boring and ridiculous to see the fat Russell Crowe with a cell phone like a family man while his partner is risking his life in a dangerous operation. The rich character performed by Leonardo DiCaprio is poorly developed and in my opinion this great actor is miscast as an operative agent in Middle East due to his biotype. But the movie never explains his connections with the Middle East. The rescue of Roger Ferris alive is also very stupid and corny. My vote is four.&lt;br /&gt;&lt;br /&gt;Title (Brazil): "Rede de Mentiras" ("Network of Lies")</t>
  </si>
  <si>
    <t>Despite all of the comparisons to House of Frankenstein, this movie outshines its predecessor and is one of the funnest monster movies in the Universal Monsters series, and sadly, the last. O.k. so it doesn't exactly stack up to something like the Bride of Frankenstein as one a classic to revered by fans of all movies, but with a cast of Dracula, The Wolf Man and Frankenstein's monster (What? no mummy?) you can't help but enjoy this schlock fest! And unlike House of Frankenstein, the monsters in this movie interact a lot more. But this movie also offers some unique story lines for both Dracula and the Wolf Man who both go to Dr. Adleman for cures of their afflictions. While the Wolf Man actually does find a cure, Dracula injects his blood into the doctor and that's when the real fun begins! I highly recommend this movie to fans of classic horror movies. But remember, I never said it was good, just fun.</t>
  </si>
  <si>
    <t>The title has many meanings - the boxing ring, where differences and grievances are fought out, a wedding ring, where Mabel feels trapped and Jack feels his troubles will be over and the cause of the trouble, a ring-like bracelet that Bill gives Mabel as a love token. &lt;br /&gt;&lt;br /&gt;Former professional boxer, Danish Carl Brisson, was given his start in films by Alfred Hitchcock in "The Ring". A very young Ian Hunter, who went on to have such a long career in movies, plays Bob Corby, who catches the eye of a pretty girl, Mabel (Lillian Hall Davis) at a fun fair. She happens to be engaged to "One Round" Jack Sander (Carl Brisson) but that doesn't stop her flirting with Bob. Bob is persuaded to go "one round" with Jack. He goes several rounds and wins - he is a professional boxer and he and his manager have come to the fair to find out if Jack is as good a fighter as they have heard. He offers to take Jack on and Jack goes off, along with his boorish trainer (the great Gordon Harker) to make his fortune with plans to marry Mabel when he makes good. Jack wins his fight and marries Mabel the next day, but the deep attraction that she and Bob feel for each other is still there. Jack is suspicious and puts everything into his training so he can fight Bob for his wife.&lt;br /&gt;&lt;br /&gt;At last a boxing movie where the hero doesn't go off the rails - Bob behaves himself and does everything he can to be a champion - if only Mabel acted in the same way!!! She has left him for Bob - and the fight at the end is a mighty one. It is intensely realistic - it occupies the last 20 minutes of the film. From being raw and enthusiastic, Jack is almost knocked out - then between rounds, reuniting with Mabel, gives him the courage to triumph. The question is why would he even want her back - from the start she thought nothing of starting an affair with Bob - why wouldn't she do it again?&lt;br /&gt;&lt;br /&gt;The film is loaded with symbolism. Jack, shaking hands with the promoter, changes to Mabel's hands accepting a bracelet from Bob. When Jack puts the ring on Mabel's finger, Bobs bracelet slips down her arm. At the end Jack sees Mabel's reflection in a ringside water bucket and that gives him the confidence to go on. This is an excellent film that will not disappoint you.&lt;br /&gt;&lt;br /&gt;Highly Recommended.</t>
  </si>
  <si>
    <t>I saw "Heaven-Ship" ("Himmelskibet") at the 2006 Cinema Muto festival in Sacile, Italy. What a great movie! This Danish steampunk saga is the stirring tale of the first trip to Mars, in an era when wireless telegraphy hasn't been perfected. The spaceship hasn't got a radio, and the heroes are brought back from the landing field via horsecart. Even the intertitles are delightful ... some of them written in rhymed couplets in the original Danish.&lt;br /&gt;&lt;br /&gt;The actors' performances are laughable, largely hand-to-brow histrionics. But the sets are astonishing, easily surpassing anything done by Georges Melies a decade earlier (or in "Die Frau im Mond" a decade later). Of course, the plot is simplistic. The spaceship's crew consist of seven thin guys and one fat slob. Guess which one cracks. Interestingly, everyone in this movie (except the dubious Professor Dubius) ardently believes in God. Even the Martians.&lt;br /&gt;&lt;br /&gt;Impressively, the scenarists have the sense to acknowledge that a trip to Mars is no doddle: the title cards establish that it takes the scientists two years to build their spaceship (which has an airscrew) and six months to reach Mars. During the construction sequence, there's one extremely impressive set-up which must have been choreographed: dozens of workers all hustle through the worksite in different directions, with no hesitations and no collisions. The Danish scientists christen their ship "Excelsior" ("packing materials"?) and set course for Mars, even though the Moon and Venus are closer. When the ship (which flies horizontally, not vertically) lands on Mars, it is greeted by "Marsboerne" -- Martians -- who turn out to be Nordic blondes, all highly-developed pacifists and vegetarians. (As a highly-developed meat-eater, I resented that part.)&lt;br /&gt;&lt;br /&gt;Conveniently enough, Mars turns out to have an atmosphere just like Earth's, as well as equal gravity. In an exterior shot of the Martian landscape, the Sun's apparent magnitude when seen from Mars is the same as it is when viewed from Earth. I also couldn't help observing that all the wise elder Martians are male. In fact, female elders are thin on the ground here: both the Earth-born hero and the Martian maiden are motherless. The Martians speak a universal language, wear ankhs on their robes, and greet the Earth visitors with a globe of Earth ... which of course they hold with its North Pole upward.&lt;br /&gt;&lt;br /&gt;That Martian maiden is Marya, played by an ethereally beautiful Danish actress. (Waiter, I'll have some of that Danish!) We see a Martian dance of chastity which might have been twee or ludicrous but is actually quite touching and beautiful. Also, the Martian funeral scene features one shot which reminded me of a sequence in "The Seventh Seal". I wonder if Ingmar Bergman saw this film.&lt;br /&gt;&lt;br /&gt;"Himmelskibet" has a few flaws, but its production design and its other merits very far outweigh its drawbacks. The Ole Olsen who is named in the credits (and who appears in a brief prologue) is no relation to Chic Johnson's vaudeville partner from "Hellzapoppin". I would give "Himmelskibet" a 12, but the scale tops off at 10 ... so, a full 10 out of 10 for this delightful trip to Mars, the blonde planet!</t>
  </si>
  <si>
    <t>This documentary on schlockmeister William Castle takes a few cheap shots at the naive '50s-'60s environment in which he did his most characteristic work--look at the funny, silly people with the ghost-glasses--but it's also affectionate and lively, with particularly bright commentary from John Waters, who was absolutely the target audience for such things at the time, and from Castle's daughter, who adored her dad and also is pretty perceptive about how he plied his craft. (We never find out what became of the other Castle offspring.) The movies were not very good, it makes clear, but his marketing of them was brilliant, and he appears to have been a sweet, hardworking family man. Fun people keep popping up, like "Straight Jacket"'s Diane Baker, who looks great, and Anne Helm, whom she replaced at the instigation of star Joan Crawford. Darryl Hickman all but explodes into giggles at the happy memory of working with Castle on "The Tingler," and there's enough footage to give us an idea of the level of Castle's talent--not very high, but very energetic. A pleasant look at a time when audiences were more easily pleased, and it does make you nostalgic for simpler movie-going days.</t>
  </si>
  <si>
    <t>After finally viewing this movie in its entirety, I am completely mystified by the adoration it has received by critics and online users alike. Is it the worst Western ever? No, I wouldn't say that. But "the last great American Western", a phrase I saw applied to it more than once? Not even close.&lt;br /&gt;&lt;br /&gt;A movie that tries to tell a story like this needs believable characters that speak believable dialogue, and the dialogue in this film is among the most hackneyed and clichéd that I've ever seen. The movie can be measured in groaners per minute; as in, how many times is an actor or actress forced by the script to say something that no human being would say in real life? There's so many instances of this that it's distracting. Cheesy lines come at you in waves; predictable, unoriginal, and often. &lt;br /&gt;&lt;br /&gt;If bad dialogue doesn't bother you, then how about bad gunfights? Few Westerns can show you gunfighting that's completely unbelievable while desperately trying to make you take the action seriously. It's okay if there's a comic edge to such gunfighting, such as in Silverado, but in Tombstone the very staged and very stiff choreography of the early gunplay is just another reason to leave this movie off the list of good Westerns. The final showdown somewhat redeems the director on this score, but by then, I was so disinterested in the movie that it was beyond saving.&lt;br /&gt;&lt;br /&gt;Other than those flaws, I can say the visuals are stunning - the movie's well shot and the settings all look great. The acting is passable, especially considering what the actors were given to work with. However, if you're looking for the last great American Western, do yourself a favor - go rent Unforgiven instead.&lt;br /&gt;&lt;br /&gt;3 out of 10</t>
  </si>
  <si>
    <t>ASCENDING to power in 1933, Hitler and his "National Socialist German Workers Party", which of course we all know as the Nazis, tightened their grip on the country more and more as the time went by. Early in their rough-shod trampling of the German People, they called any and all artists, newspaper men and film makers into their Nazi HQ in order that the may be informed of just what the newly declared "Third Reich" (aka 'Empire') expected of them.&lt;br /&gt;&lt;br /&gt;WHEN the Master Director from the German Cinema's Silent Impressionist and Expressionist era, Mr. Fritz Lang, was called in to meet with Herr Goebels; he listened attentively and said nothing. Immediately after leaving the Minister of Propaganda's office, Herr Lang went directly to the train station and took a passenger directly to Paris. Not even going back to his residence, Fritz Lang did not return to Germany (at least not until many years later. He remained in France; eventually immigrating to the United States of America.* &lt;br /&gt;&lt;br /&gt;MR. LANG went right to work in America; creating a variety of most enjoyable, solid and substantially literate upper echelon movies for many a year. Included in this smörgåsbord of titles is today's lucky subject, WESTERN UNION (20th Century-Fox, 1941).&lt;br /&gt;&lt;br /&gt;TYPICALLY a film about the Old West and Pioneer Days needed both quality as well as quantity of cast. WESTERN UNION qualified on both requisites. We are treated to a fine array of starring talent as well as a supporting cast which makes just about every minute and each scene a delight to our senses.&lt;br /&gt;&lt;br /&gt;HEADING up the playbill are Robert Young, Randolph Scott, Dean Jagger and Virginia Gilmore. Others prominently displayed are folks like John Carradine (playing not a vampire or other scary guy, but a Physician), George "Slim" Summerville (veteran character actor, Silent Film veteran and graduate of Mack Sennett's Keystone Comedies), Chill Wills (always dependable supporting player and former singer in "The Avalon Boys") and burly bad guy Barton MacLane. Added to this mix, we have names like Russell Hicks, Victor Killian, Minor Watson, George Chandler, Addison Richards, Irving Bacon, James Flavin, Francis Ford, Frank McGrath and Kermit Maynard (Ken Maynard's bro).&lt;br /&gt;&lt;br /&gt;PROMINENT in those American Indians featured are: Chief Big Tree, Chief Thundercloud and Mr. Jay Silverheels. Also featured is that one great representative of the Aboriginal Peoples of North America is that great, singularly impressive and memorable example of the Red Man, the Louisiana Native, Iron Eyes Cody (born Espera DeCorti of Sicilian immigrant parents).&lt;br /&gt;&lt;br /&gt;THE filming of the fine outdoor scenes was done on location in Arizona and Utah and rendered in the highest grade of Technigolour available. (There is no Monument Valley; but then, that's the Province of Mr. John Ford.) IN some respects this film is a far more amazing accomplishment than we might think; for it took a sort of pulp magazine story, adapted it to the tastes and idioms of the pre-war America of the late thirties and early forties. All of this being done by a German born Director who was only had been in Hollywood and America for the shortest length of time.&lt;br /&gt;&lt;br /&gt;IN its final analysis, WESTERN UNION, while it may not be the most historically accurate example of the Western Genre; we just don't care. It scores in all of the necessary categories needed for a great night at the movies! SO, who really cares about little details such as "accuracy"? &lt;br /&gt;&lt;br /&gt;WE give Mr. Lang and 20th Century-Fox a rating of ****!&lt;br /&gt;&lt;br /&gt;NOTE: * We just saw a special on PBS station WTTW, here in Chicago that was all about all of the Film Actors, Directors and other Artisans whom the Nazi rise to power caused to take refuge in America and Hollywood. (It seems that Movie Folks and Scientists were the biggest Export for Germany at this particular time; being that the Scientists who built the Atomic Bomb, as well as the future NASA people, came from Europe at this time.) &lt;br /&gt;&lt;br /&gt;POODLE SCHNITZ!!</t>
  </si>
  <si>
    <t>and I have seen a lot of films. I saw this in the theatre in 1989 and to this day I remember the sickening urge to walk out. If you like John Belushi, respect his talent, or even the sanctity of the cinema-- this film has nothing to offer you. It is mostly a pathetic showcase for the writer of Belushi's biography, Bob Woodward. As we see the progression of Belushi's life pass on the screen, Woodward actually shows up in the film like a ghost character. The most offensive scene occurs when Belushi is dying, looks up from his deathbed to see the author standing above him and he weakly utters "Breathe for me, Woodward." There are too many terrible things to mention them all, the least of which is the opening that has Belushi jumping out of his body bag in the morgue and getting into a taxi driven by a guy named "Angel." I'll leave it at that.</t>
  </si>
  <si>
    <t>This movie was strange mainly because the plot was so incoherent. The title refers to a vicious wind which renders the surface of the earth almost uninhabitable when it blows, but this seemed to have nothing whatsoever to do with what was going on. The movie seems to be an extremely poor rip-off of Bladerunner ie rogue android being chased by bounty hunter(or ruthless cop in this). Luke Skywalker turns in a surprisingly good performance as afore-mentioned rogue cop. Nothing seems to be resolved at the end of the movie, we never find out anything of any substance about the android or what his intentions are. There is one baffling scene where Bill Paxton(who has kidnapped the android) plays one particular song in his cardboard airplane for no particular reason(the song is called "Shape of things", by The Yardbirds). This happens again in a later scene where the same song is played for no apparent reason. Does this song have any relevance to the movie? Don't think so.</t>
  </si>
  <si>
    <t>Robin Williams does his best to combine comedy and pathos, but comes off a bit shrill. Donald Moffat is too one-note as his father-in-law. Jeff Bridges is excellent though as the quarterback, and Holly Palance and Pamela Reed are marvelous, carrying the film through most of its rough spots. It fills time nicely, but is little more than that.</t>
  </si>
  <si>
    <t>I have loved this movie ever since it's debut in 1981! I have lost track of how many times I have seen it! It never fails to make me laugh or cheer me up if i am feeling down. The three leads are fantastic and the script is priceless, plus how do you not get nostalgic hearing the theme song? I think I quote this movie without realizing it. I basically know the entire script, so when someone is watching it for the first time I have to hold back saying something about how funny the next line it. I can't even narrow it down, although, Sir John's character probably gets the most memorable ones. The famous "I'll alert the media" when Arthur announces his intention to take a bath is still priceless, but the list is truly endless. The scene's at Arthur's soon to be fiancé's father's house are a scream, particularly his interactions with the moose. Do yourself a favour and see this movie!</t>
  </si>
  <si>
    <t>Apparently the film has a harsh anti-Bush message... If it does (I didn't get it), that's all it is. It's boring and useless, period.&lt;br /&gt;&lt;br /&gt;It's too serious at times to be a comedy, too slow to be a thriller, not funny, not gripping, not exciting, not film. It's too everything to be the opposite, and vise versa. I was amazed at how bad a film could suck. Don't even think of watching it.&lt;br /&gt;&lt;br /&gt;I have watched literally hundreds of films, and never have I been so obliged to write a warning on IMDb. Avoid at all costs. You have been warned.&lt;br /&gt;&lt;br /&gt;Even "The Making of..." is painfully boring. It's just people talking gibberish with loads of inside jokes infront of a camera, sort of like a home movie. There even is a part where a guy takes you on a tour of the food that was consumed on the set by the film crew. Still, beats the movie I guess...</t>
  </si>
  <si>
    <t>GUTS OF A BEAUTY is a bit better than its predecessor GUTS OF A VIRGIN. Although this film isn't really a sequel in the sense that it has absolutely nothing to do with the first installment, I did find BEAUTY to be a little stronger and better put together all-the-way-around than VIRGIN...but then again, that's not really saying much.&lt;br /&gt;&lt;br /&gt;BEAUTY starts off as a pretty rough and straight-faced exploit film. A couple of Yakuza cats are holding a young woman prisoner and begin gang raping her in pretty brutal fashion. As this nastiness is going on, the head guy tells the girl that they did the same to her sister and sold her into slavery in Africa, and that they're gonna do the same to her. They then shoot her up with some drugs and rape her some more. She somehow gets away and ends up at a clinic where the nurse there listens to her sob story. The rapee ends up freaking out from the stress of her prior experience and commits suicide. The clinic worker, moved by the young lady's story, decides to take revenge on the gang by seducing one of the lower-level guys and trying to hypnotize him to make him kill the Yakuza leaders. This whole plan backfires, so now Ms. Vigilante-Clinic-Worker gets exposed to much the same treatment that our original rapee got - only worse (some pretty rough butt-rape ensues along with the pre-requisite gang rape...). She too is drugged, but the drug has a strange side effect on our seemingly hapless victim ----- it turns her into a raging hermaphroditic BLOOD DEMON!!! (no sh!t, that's what really happens!!!) This is when BEAUTY really takes off with some pretty f!cking insane kill scenes - including a very classy chest-burst-rape that looks like a cross between ALIEN and a bad porn, and my favorite - a head-engulfed-by-demon-vagina kill (complete with demon vagina-slime...)that has to be seen to be believed...&lt;br /&gt;&lt;br /&gt;Definitely some promising stuff going on in GUTS OF A BEAUTY, but still very disjointed feeling. BEAUTY almost feels like two different films being forced together in a non-compatible way. Still, I have to give the film credit - the rape scenes are very rough and misogynistic, and the kill scenes are just totally off the wall. A solid 7/10 for another crazy J-horror "classic".</t>
  </si>
  <si>
    <t>This is a hilarious film. Burt Reynolds is a NASCAR star who signs a sponsorship contract with Ned Beatty's Chicken Pit restaurants. The contract has all sorts of humiliating clauses in it, such as forcing Burt to wear a chicken suit during the race! Jim Nabors is his (not quite convincing) chief mechanic. Loni Anderson (oh, yeah!) is assigned by Beatty to keep Reynolds honest and strictly adhering to the contract. This is a funny film in which Burt proves that he ain't too proud. I like it!</t>
  </si>
  <si>
    <t>By Jove, what an unholy mess! Revenge, incestuous love, mechanical games-like fighting, ceaseless and utterly unnecessary violence, some primitive "music" hammering away at the bewildered victims, big "surprises" (which actually tend to be about as "revelatory" as The National Enquirer's headlines). Add some shoddy camera movements pretending to be stylish and creative and you've already impressed the crowds. This movie's totally undeserved popularity powerfully indicates the very low level pop sub-culture has succeeded not only in achieving in the last decades, but also in imposing as dominant taste on an impotent audience. (For by far deeper insights into human sufferance under mental sickness, without "Oldboy"s vulgar excesses, I recommend an older Dutch/French movie, "The Vanishing".) &lt;br /&gt;&lt;br /&gt;Well, don't believe there's absolutely nothing good to say about this movie. In fact there is. The (in)famous scene in which the hero (is really a "hero", an abject father who sleeps with his daughter and then attempts to obtain forgetfulness rather than redemption?) eats a live octopus benefits greatly from the vivid presence of the best actor in the entire cast: the octopus itself. Too bad the poor beast, having been eaten, couldn't survive its one and only act in order to obtain yet another worthless diploma, for the "best actor", at the Cannes festival. &lt;br /&gt;&lt;br /&gt;Which festival, by the way, between Moore's propaganda nonsense and this epitome of worthless if somewhat exotic weirdness, became a festival of the vapid and of the ludicrous.&lt;br /&gt;&lt;br /&gt;Sic transit gloria mundi!</t>
  </si>
  <si>
    <t>This type of show is not supposed to happen on television. This is the type of edginess usually reserved for independent film. This is what only HBO is supposed to do. Fact is that Denis Leary has managed to come up with one of the best television shows ever, easily joining the ranks of THE SOPRANOS, OZ, ED etc.. Kudos the gang at ABC for showing that NYPD Blue was not a fluke, and to Mr. Leary and his gang for creating a truly unique viewing experience. My only complaint is that the show is not long enough ... an hour would make it better, but I can't wait for the next episode!</t>
  </si>
  <si>
    <t>They loved him up and turned him into a horny toad! God, that gets to me every time.&lt;br /&gt;&lt;br /&gt;This is a great movie. Memorable lines, from "Thank God your momma died given birth; she'da seen ya she'da died of shame" to "I don't understand, Big Dan." Great scenes, from the opening train scene (laughed so hard I cried) to the bluegrass.&lt;br /&gt;&lt;br /&gt;Watch it. It's good, it's great, it's funny, and it's based on a famous story. Worth your while, believe me. Don't watch this if you have a weak bladder, for you will definitely wet your pants laughing.</t>
  </si>
  <si>
    <t>Not that I want to be mean but this movie really surprised me a lot. During the whole film, I was like...erm...what is this movie all about? I don't get the animations at all. Probably this movie will only be suitable for those who belongs to the 1980s. During the film, there is a group of people walked out. After the movie, many people said, "That's it?" Frankly speaking, I cannot believe that this movie was awarded the best children film award. If you are thinking of watching this film, I strongly recommend you not to. You will regret it. I'm not joking. You will find that you are just wasting both your time and money of you go and watch it.</t>
  </si>
  <si>
    <t>This movie stinks. The stench resembles bad cowpies that sat in the sun too long. I can't believe that so many talented actors wasted their time making such a hopelessly awful film. Whew!</t>
  </si>
  <si>
    <t>"STEP BY STEP," is my opinion, is a pure ABC hit! I can't recall every episode, but I still enjoyed it. It's hard to say which episode was my favorite. However, I think it was always funny when a mishap occurred at school. I always laugh at that. As a matter of fact, I think just about every single one of J.T. (Brandon Call) and Cody's (Sasha Mitchell) lines were funny. It would have been nice if Penny (Patrika Darbo) had stayed on the show throughout its entire run. Everyone always gave a good performance, the production design was spectacular, the costumes were well-designed, and the writing was always very strong. In conclusion, I hope it never stops airing in syndication.</t>
  </si>
  <si>
    <t>Follow the Fleet, an RKO production in 1936, stars Fred Astaire and Ginger Rogers in a complex romantic comedy. Although Fred Astaire and Ginger Rogers have had many similar romantic movies together, RKO helped them to once again create a worth-while storyline that incorporates relevant situations to society at the time it was made. The narrative of Follow the Fleet relies heavily on the use of layered story lines between the two sets of main characters to create a satisfying romantic comedy.&lt;br /&gt;&lt;br /&gt;The general plot of the movie revolves around Bake Baker, a Sailor in the U.S. Navy played by Fred Astaire, and Sherry Martin, Bake's former love and dance partner who is now a singer and dancer played by Ginger Rogers. Their story begins when Bake is on the ship and his shipmate Bilge Smith finds a photo of the two of them together, and Bake reveals that the last time he saw her he had asked her to marry him, so Bilge suggests that they try and meet up with her when they are on land, in hopes that she might have a friend. &lt;br /&gt;&lt;br /&gt;The next major scene begins the second plot of the movie when Connie Martin, Sherry's sister, is refused entry into Paradise where her sister works unless she is escorted by a gentleman. She turns around to find Bilge behind her with a bag full of beverages, so she plays it off like she was waiting on him and buys his entrance into Paradise as well. Connie then finds Sherry and tells her that she is depressed because she cannot have the luck Sherry does with men, so Sherry suggests she get a makeover from her friends while she is performing on stage. Connie gets made over, and enters the ballroom once again, and approaches Bilge again, who is awestruck by the sight of her. This commences the second romantic storyline between Bilge and Connie.&lt;br /&gt;&lt;br /&gt;Throughout the remainder of the movie the story and rising actions are transitioned between altering comedic reliefs of the two couples' troubles that create several mini rising and falling actions within the overall plot. Bake and Sherry hit it off their first moments together as they compete in a dance competition and end up winning it, reminding them of the success and pleasure the two have when they are together. Similarly, Bilge is able to swoon Connie through his romantic attempts of pleasing her, and they retire to her house. &lt;br /&gt;&lt;br /&gt;This series of happy events is soon followed by unsettling measures that brings the rising action back down. Bake left Sherry the previous night to retire to the ship before midnight, and told her that he would come for her in the morning. Unfortunately the ship sets course after the shipmates have returned, upsetting Sherry and leaving her to think Bake was still being a typical sailor looking for a good time when he's on land. &lt;br /&gt;&lt;br /&gt;The mood is again changed as another subplot is entered into the film when a "party of big shots" is taking a tour of the ship. This alternate storyline is used to create a buffer between the stories of the two main relationships of the film, as well as help build confidence and fondness of Bake's overall good intentions. The party is interrupted by the oblivious music playing coming from Bake and his companions when they missed the sounding to report on deck for the company. The ladies are intrigued and ask to hear them play, and Bake gladly begins to entertain them with some dancing, which ultimately helps brighten the mood of the film, as well as bring happiness to the sailors. &lt;br /&gt;&lt;br /&gt;After returning to the couple's intertwined stories, Sherry is trying to prove to Bake that she does not need his help with landing a job. Unfortunately Bake is unaware that she is auditioning, and goes to put in a good word for Sherry when he overhears his friend at the studio talking about the remarkable lady auditioning. Bake takes it upon himself to help Sherry out by tampering with her water, making her unable to sing correctly and destroying her audition. In addition to Bake's mistake, Connie spent all of her money to repair a ship that she was hoping Bilge would take over as captain. She had also planned a remarkable dinner date for him when he was supposed to come over, but Bilge was aware of her intentions and hopes of soon marrying and was no longer interested, so he stood her up. &lt;br /&gt;&lt;br /&gt;The remainder of the movie continues in the same format of mini rising and falling actions until the climactic point is reached between the two couples, ending the movie with the happiness of both couples. The use of the altering stories helps to build interest and emotion within each couple as they deal with both happiness and pain through each of their struggles. The intertwining stories are also able to relate with one another, as well as incorporate other unrelated subplots to help carry the narrative through to the concluding scenes. &lt;br /&gt;&lt;br /&gt;Although Fred Astaire and Ginger Rogers have countless films together that incorporate romance, comedy, song, and dance, Follow the Fleet is a unique film for the two actors that successfully use the technique of subplots to aid the narrative between the two main characters.</t>
  </si>
  <si>
    <t>This is the second Baby Burlesk short to be released, and probably the most popular one, is a spoof of the 1926 silent film What Price Glory.&lt;br /&gt;&lt;br /&gt;I watched this and I do not understand the kiddie-porn that is being claimed. It is just a cute little film. I have seen family shows that I grew up watching in the '80's and '90's that had little girls dressed more provocatively acting in a 'mature manner'. It was more provocative because they WEREN'T dressed in diapers. There's nothing provocative about a diaper unless you have one of those fetishes. (just a joke) I read that description of the movie and where it states only a pedophile would enjoy watching this. That is sick. To me, if you watch this and are bothered by it, then maybe you need to look into your own psyche and try to figure out why it bothers you. It is an innocent film that was made as a parody of another film. All of the B.B. films were parodies, nothing more. The parodies/spoofs of today are graphic in nature and have true almost pornographic scenes and quite vile language. Shouldn't those be more appalling? I can watch those without issue, but they sometimes take children's stories and turn them into filth on those parodies. That is what should get under your skin. Not that they babified (not a word, I know) an adult movie from 1926, because we know how PORNOGRAPHIC those silent films were, huh? Not to mention those 'Forbidden Hollywood Pre-Code era films' so vile and filthy. They would NEVER make such filth today? (note the sarcasm)</t>
  </si>
  <si>
    <t>THE MATADOR (2005) *** _ Pierce Brosnan, Greg Kinnear, Hope Davis, Philip Baker Hall, Dylan Baker. Brosnan gives one of his best non-Bondian roles as a middle-aged assassin facing a mid-life crisis while on assignment in Mexico where he befriends a square yet likable American businessman (Kinnear at his most affable) and discovers there is more to life than death. Newbie filmmaker Richard Shepard makes a solid big screen debut with a pointedly wicked black comedy with a sharp eye for visual detail and nuanced dialogue and character development that makes him a talent to watch in this breath-of-fresh-air into the 'buddy comedy' formula skewering what is anticipated of his leads and allowing Brosnan to get his ya-yas out with devilish glee. A sleeper gem indie hit.</t>
  </si>
  <si>
    <t>Joan Crawford is convincingly disfigured as our story starts, and of course she get fixed up. But she's a bad egg, exploiting one guy, while living out another guy's anti-social philosophy. All of this takes place in Sweden, which is truly bizarre. It causes anything and everything memorable in the visuals, which are freed from having to depict Anytown USA, but it makes a viewer wonder why every remake since is burdened and rendered unspecific by the need to Americanize everything. There is plot, plot, plot so chatty that you could drown in it, and making matters worse is a framing device that adds zilch to the movie. The photography is occasionally nice, with odd angles and miniatures incorporated quite well. But it's overwrought without ever once drawing you in.</t>
  </si>
  <si>
    <t>This film is roughly what it sounds like: a futuristic version of the Cinderella legend but with songs and (fairly tame) sex scenes! The film is not sure what it wants to be and pretty much ends up a mess. It's more expensive looking than most of director Al Adamson's films but it's not at the same budget level that viewers have come to expect from sci-fi films. The actors are pretty bad and unlike most Adamson films, there are no former big namers or B actors. Some of the music is OK but it's easy to see why Cinderella 2000 has been forgotten for so many years.</t>
  </si>
  <si>
    <t>"Capitães de Abril" is a very good. The story isn't a documentary about the 1974 revolution in Portugal. But it gives us an idea of how it was like. The fiction of the story isn't of great interest, but it doesn't spoil the movie. The heroic actions of Captain Salgueiro Maia aren't exaggerations and the film is also a tribute for his deeds. Captain Salgueiro Maia remains one of the greatest heroes of the 25th of April Revolution.&lt;br /&gt;&lt;br /&gt;All the actors are very good and even the smallest roles are played wonderfully. Lisbon looks beautiful as ever. Don't miss it! I liked this film very much.</t>
  </si>
  <si>
    <t>The wonderful "Z" Channel in Los Angeles showed this Pia Zadora film about six months or so after "Butterfly". I had such high hopes for the actress, and then she goes from bad to obviously WORSE in this film.&lt;br /&gt;&lt;br /&gt;Again, it was the 80's and I gotta tell you Harold Robbin's work had been eclipsed by smarter writers. Jacqueline Susann ripped into him (she hated his way of writing women), Irwin Shaw's work caught on with many women, and of course Sidney Sheldon had his kingdom in the late 70's early 80's and then came Jackie Collins who made women stronger and as equal to men in every way in her books, even more so. Which is why this work smelt. Harold Robbin's work in the 80's just didn't catch on with audiences. Pia Zadora acting in one of Robbin's work was like throwing kerosine on a fire. The supporting cast was not a help either.&lt;br /&gt;&lt;br /&gt;Oooooh... this was awful to look at then and even 20 more years later, it looks even worse. I had a hope for Pia as an actress and it all got shot to heck when this was done. It would be tough for Pia to redeem herself as an actress (although John Waters casting her in "Hairspray" was a spark) although she has a nice singing voice.&lt;br /&gt;&lt;br /&gt;Hey, Pia, wherever you are...Hairspray may go on tour! Join the show. You may be the biggest comeback story yet.&lt;br /&gt;&lt;br /&gt;I just hope they burn this film for ya if you do.</t>
  </si>
  <si>
    <t>Spacecamp is one of the movies that kids just love, and mom and dad can have fun watching as well. Growing up in the 80's I enjoyed this movie, it's plot and all the actors. I recently purchased this movie on DVD so when I have kids of my own, they will be able to have as much fun watching this movie as I did. The plot is fun, A group of kids, embark on a journey they never expected, when they were rocketed into space by a overachieving robot. They were in auh at first but when they realized they didn't have enough oxygen to make it back panic sunk in. Once they recovered enough oxygen from the space station they returned to earth as even better friends and a new found respect for life.</t>
  </si>
  <si>
    <t>I work at a nuclear power plant, so I am getting a kick out of these replies.&lt;br /&gt;&lt;br /&gt;Seriously, I do. Go to http://en.wikipedia.org/wiki/Palisades_Nuclear_Generating_Station and you can see where I work.&lt;br /&gt;&lt;br /&gt;I could not think of a safer industry to work in. We are required by procedures to report events as minor as paper cuts. Any issue identified as being a potential concern with respect to nuclear, radiological, or industrial safety is immediately reported in the corrective action process.&lt;br /&gt;&lt;br /&gt;Bottom line is that nuclear plants in the US operate with safety in the front of their mind.</t>
  </si>
  <si>
    <t>There have been more interesting polish documentaries on worm farming, in brail_!! The competition (worm farming) had a better plot and more interesting characters. I was physically ill after watching this movie. The cheating husband (i think dougray_scott_) was a joke in every meaning of the word. Poor Jennifer must really need the work, and what was with the accent!!. The locations and random meetings reminded me of a high school prank, and showed the humility of a 10 year old in cooking class. It was that bad that I think I will write the sequel named "this is not a laxitive". Thank you for listening it was a great weight of my conscious.</t>
  </si>
  <si>
    <t>There is nothing worse than science fiction crafted by folks who don't have a feel for it. Grasping at a concept which wouldn't be so terrible by itself (a future where cloning is common enough that it is necessary to make it a crime for you to breed with someone too close to you genetically) the screenwriter proceeded to allow his ill-suited imagination to run wild.&lt;br /&gt;&lt;br /&gt;When Tim Robbins' character was able to guess a security guard's computer password simply by getting her to tell him one thing about herself, I knew I was in for trouble. This ability was later revealed to be due to Robbins having taken an "empathy virus", viruses being used to grant instant (or nearly instant) skill upgrades to their users. Robbins' love interest complained about her own experience with such a virus -- a Mandarin Chinese language virus, which allowed her to speak Chinese, but as she complained, "she couldn't understand what she was saying." Okay, first off, empathy, no matter how intense, isn't ESP. Without incorporating some sort of true mind-reading aspect (like an empathy virus which actively releases virions into the vicinity, infects nearby people, picks up bits of their memory, then departs for the original host -- which is, as you can probably tell, a smidgeon on the impractical side) you can't justify being able to determine a specific detail like someone's password just by "listening to the things you didn't say". Nor can you acquire the ability to speak a language without understanding what you're saying -- the virus can't infect your vocal cords and translate for you on the fly, because a virus can't *think*. To give you the power to speak Chinese, such a learning virus would have to modify your brain. It would have to encode the knowledge among neurons, and once it's in there, it's *yours* -- you certainly understand what you're saying, because you have to. To use your own brain to perform a task, you must understand that task (for the most part). Unless, of course, they movie is suggesting that the virus was deliberately designed to put in place some bizarre multiple-personality mental schism where some sub-personae of yours functions as a built-in, one-way translator.&lt;br /&gt;&lt;br /&gt;The mélange of languages spoken by the characters is decent enough, although nowhere near remarkable enough to warrant all the love other reviewers have given. What's more, all the multicultural insertions in the world can't make up for a simple, frustrating fact: The dialog stinks! It's slow, it's plodding, and it's unnatural. Again, I'm sure adherents have convinced themselves that the dull strangeness is simply the result of an inspired genius creating a truly futuristic (and therefore subjected to linguistic drift) form of speech. I disagree. Good dialog is good dialog in any era -- and the same goes for tripe.&lt;br /&gt;&lt;br /&gt;Lastly, I'll revisit the central concept of the movie -- the banning of sex with yourself. Widespread cloning is a nice, classic sci-fi topic. So is global warming leading to ecological devastation (which Code 46 also incorporates). Unfortunately, the two don't go together! If you have an ecological disaster cutting down severely on the available living area, you don't run around cloning people! You have population problems enough as it is -- you don't add to them by cranking out re-issues. Regular, old-fashioned sex-and-birth provides all the population you need, and cloning of any sort would be ruthlessly suppressed.&lt;br /&gt;&lt;br /&gt;To be fair, the movie wasn't all bad. It had some nice cinematography. Perhaps if I had watched it muted, I could've enjoyed it.</t>
  </si>
  <si>
    <t>What can one say about a film that has one of the blackest, most nihilistic, and occasionally most weirdly -I wont say 'sympathetic'..I will say 'charismatic' villains in the history of the Cinema, and the best sword fight since Flynn and Fairbanks were in their heyday? This is an epic about a stubborn, sometimes foolish, incredibly courageous and honest mans fight for his honor and freedom against tyranny. I loved it. John Hurt and Tim Roth were great villains. Jessica Lange was very moving, tender, and sensual.</t>
  </si>
  <si>
    <t>This film grabs you from the opening scenes and never lets go. You watch indulgently upon viewing Janos Szaby's excitement over coming to America. He's a likable fellow. You cannot help being fond of him even when his eagerness is replaced by bitterness as his fortunes turn. You know that in his circumstances,you would be forced to make the same choices he does to survive. This movie comments on society's worship of beauty and all things superficial and is only more true in the culture of the twenty-first century. Janos himself becomes victim to this philosophy when he tells his blind girlfriend "you're young and beautiful; if you could see, you would have the world." And like many a modern gangster movie, when her safety is threatened, he extracts a powerful revenge. His innocence is not altogether lost however for he demands an equally high price of himself, knowing he deserves his fate.&lt;br /&gt;&lt;br /&gt;Peter Lorre is in fine form in this starring role. Only a few actors could convincingly accomplish this character's transformation from innocent to embittered criminal in sixty nine minutes. Lorre is well supported by all the cast making this a real ensemble picture and not just a vehicle for one star. With a bit less preachy dialogue, this movie would be a 10. Highly recommended.</t>
  </si>
  <si>
    <t>Having grown up in the typing pool era and dealing with office politics and men who were apt to make a banquet of beauties into a delightful meal day to day, this movie hits the mark. Good afternoon fare. I understand that Louis Jordan wanted to work in this movie to play opposite the quintessential GORGEOUS Suzy Parker. Everyone wanted to be in and I believe it has done well and held up over time. Best on screen kiss between Hope Lange and the late Stephen Boyd.&lt;br /&gt;&lt;br /&gt;It may not appear that anything of this is plausible but actually it was and probably still is even given the scare of sexual harassment. I thought the movie was well cast except the awful acting of Evans. What a grease ball but he found his niche someplace else. Other than that, all stepped up to the plate.</t>
  </si>
  <si>
    <t>I honestly have to say that A CAT IN THE BRAIN is one of the most fun and unintentionally hilarious films I've ever seen. This film is packed with stupid dialog, ridiculous scenes, and a self-involving plot, starring legendary horror director Lucio Fulci himself.&lt;br /&gt;&lt;br /&gt;The threadbare story-line is about an aging director (Fulci, who is also named Lucio Fulci in the film...)who is starting to go nuts and hallucinate because of all the vicious things he's put down in film over the past many years. He goes to a shrink who hypnotizes Fulci, and tells him that he will believe himself to be a killer, but that the shrink will actually be the one doing the killing. The rest of the film is made up of shots from the "film" that Fulci is directing during all this action, scenes of the shrink killing people all-the-while grinning like a f!cking moron, and some of Fulci's hallucination sequences. Oh, and a few tits thrown in for good measure as well...&lt;br /&gt;&lt;br /&gt;A CAT IN THE BRAIN is completely over-top-and ridiculous in every sense. The gore is classic Fulci - nasty and strong with some really decent scenes. The chainsaw sectioning of a female corpse is pretty cool, as is the chainsaw beheading of a small boy. Lots of stabbings, gougings and other cool kill-scenes make this one a pretty non-stop bloodbath. The ridiculous dialog (LICK IT!!!!LICK IT!!!), as well as some of the insanely goofy scenes (the Nazi orgy, the opera singing slap-fest and the running down of an innocent hippy come easily to mind...) make this one fun as hell. Not nearly as dark as some of Fulci's other films - CAT is more of a self-indulgent horror/comedy that if it wasn't meant to be funny, is actually kind of sad. I say to grab a fifth of cheap bourbon and settle in to this one. I watched CAT with a few friends and we laughed the entire time. THIS is the feel-good movie of the summer...Recommended 8/10</t>
  </si>
  <si>
    <t>This comment does contain spoilers!!&lt;br /&gt;&lt;br /&gt;There are few actors that have an intangible to them. That innate quality which is an amalgamation of charisma, panache and swagger. It's the quality that can separate good actors from the truly great. I think George Clooney has it and so does Jack Nicholson. You can look at Clooney's subtle touches in scenes like his one word good-bye to Andy Garcia in Ocean's 11 when they just utter each other's name disdainfully. "Terry." "Danny." You can pick any number of Jack's performances dating as far back as Five Easy Pieces in the diner to A Few Good Men and his court room interrogation scene. These guys just have it. You can add Denzel Washington to the small and exclusive list of actors who exudes that terrific trait in everything he does. If you look at some of his explosive borderline diatribes in The Siege to his impressive tribute to Malcolm X in Spike Lee's film of the same name, you can see that there is no finer an actor working today. I don't mention all of this to insinuate that Man On Fire is perfect just because of Denzel's work, but he is definitely the cog of the production. I was literally mesmerized with some of his scenes that are raw, emotional and incendiary all at the same time.&lt;br /&gt;&lt;br /&gt;Washington plays Creasy a former spy or CIA agent or one of those covert government operatives. He has pretty much hit rock bottom as he has become disillusioned with the life that he has led. He has killed and perhaps done things that are best left unsaid and this has made him a hardened and bitter man. His friend and perhaps mentor, played very reservedly by Christopher Walken, is living in Mexico making a very comfortable living by providing body guard services for the rich. Apparently the kidnapping business in Mexico is so vibrant that these paid former S.E.A.L.s and such can do very well while providing a needed service. Creasey needs the work and accepts a job with a well to do family who seems to be in some financial difficulty. Marc Anthony is fine as Samuel, Radha Mitchell is tantalizingly sexy as his wife Lisa and Dakota Fanning is just unbelievably and precociously brilliant as Pita. I don't know how a child of her age can have such range to play the characters that she does but her interpretation of Pita is nothing short of Oscar worthy. The film's entire first half is dependent on the relationship between Pita and Creasy and if there was a weaker actress in the role, perhaps that emotional synergy would not have come across so succinctly. But Fanning is nothing short of remarkable in the role.&lt;br /&gt;&lt;br /&gt;It is the relationship between Pita and Creasy that drives this film to the apex of cinema. Together they are perfect and there is a real bond developed between them. Tony Scott directs with a frenetic urgency and his eye for visual flare has never been better. I am interested to see how his next film, Domino, turns out. I think Scott is one of today's under rated directors and with more films like this one, his name will surely be elevated to icon status.&lt;br /&gt;&lt;br /&gt;The story has Creasy really taking to Pita, and vis-ca versa. There is a definite connection between the two of them and perhaps it stems from the fact that although Pita loves her dad, he is not around much. He is a philanthropist and obviously has little time to spend with his family. Soon, Creasy is taking Pita to her swimming competition. He is reading her bedtime stories and she is naming her teddy bear "Creasy". It's not just a friendship between them, it is more of a kinship, and a deep parental love seems to be present. &lt;br /&gt;&lt;br /&gt;The film changes gears when Pita does get kidnapped and held for ransom and Creasy is is almost fatally injured trying to protect her. This is where the story becomes thick with innuendo and ripe with deceit as the plot pieces get unraveled like an onion. And this is where Denzel becomes a tour de force. Like I said earlier, I have seen Denzel give some outstanding performances in films like Crimson Tide and Training Day, but never have I seen him like this. He is a man possessed and with the possibility of Pita being dead, he becomes a literal man on fire. It rages in him as he hunts down and dishes out his brand of comeuppance. Denzel's anger and acerbity are ubiquitous and not easily quelled as he hunts down each person responsible for Pita's violation. This all vigilante justice as the Mexican authorities always seem to be one step behind. &lt;br /&gt;&lt;br /&gt;Also what is paramount to this film's audacious brilliance is that there are few films that actually give the criminals their due comeuppance. I have often been frustrated to watch films where the bad guys get let off easily. They inflict all kinds of torment for the entire film and then they take a bullet and die. But not in this film. Writer Brian Helgeland sees to it that retribution here is unequivocal and it is painful. The perpetrators here feel Creasy's wrath and they experience the torment that he unleashes. There is nothing gimmicky about his brand of justice. He needs information and someone loses a finger. He wants answers and a homemade bomb is placed in places that are meant for other things. There is no punches pulled here and this is one of the true strengths of the film.&lt;br /&gt;&lt;br /&gt;Man on Fire is one the five best films of 2004. Now that it is out on DVD, my recommendation is to get the SE. It is loaded with bonus features that include about 6 hours of documentaries and different commentary tracks. 10/10</t>
  </si>
  <si>
    <t>I thought this was a quiet good movie. It was fun to watch it. What I liked best where the 'Outtakes' at the end of the movie. They were GREAT.</t>
  </si>
  <si>
    <t>But quite dated today. Otto Preminger made this movie without the certificate of approval that was needed then. It was enormously courageous and risky as he could have lost his investment and future.&lt;br /&gt;&lt;br /&gt;The film is not true to the wonderful book and is unfortunately hollywoodized.&lt;br /&gt;&lt;br /&gt;Frank Sinatra (and I've never been a fan) playing Frankie Machine, is astonishing in his performance. One forgets it is Frank up there, the level of realism he brings to the role of a jonesing drug addict has to be seen to be believed.&lt;br /&gt;&lt;br /&gt;Kim Novak, eternally gorgeous and talented, does not disappoint in the role of the devoted outsider, always there for Frankie.&lt;br /&gt;&lt;br /&gt;Supporting roles, particularly a young, handsome and talented Darrin Mc Gavin, are faultless.&lt;br /&gt;&lt;br /&gt;Eleanor Parker, playing Frankie's wife, is hopelessly inept. She swings from irritating to melodramatic and is far too over the top. A forgettable performance.&lt;br /&gt;&lt;br /&gt;The stagey, cheap settings are appalling, as if a firm gust of wind would blow the whole tacky painted cardboards over the horizon. Almost laughable at times in their tawdry cheapness.&lt;br /&gt;&lt;br /&gt;The music was irritating, poundingly so at times. As if each nuance of the script (example: when Louie is getting Frankie his fix out of a drawer) had to be underscored at a high decibel level.&lt;br /&gt;&lt;br /&gt;7 out of 10. Sinatra truly deserved his Oscar nomination. Worth seeing.</t>
  </si>
  <si>
    <t>The good fellas at Webster's Dictionary define Logophobia as the fear of words'. I may just be Logophobic. For no word combination scares me more than when at the beginning of a film, credits contain the words `Produced, Written and Directed by:', and are followed by a single individual's name. Think about it. There are carpenters, electricians and plumbers, but so few jack-of-all-trades. Even the most seasoned of directors like Speilberg and Scorsese rarely take such control of their films. But there I was, all nestled in my theatre seat, popcorn in hand and about to watch The Order when hurled at me like a Nolan Ryan fastball, were the words `Produced, Written and Directed by Brian Helgeland'. Whoa! &lt;br /&gt;&lt;br /&gt;Being a film buff, I knew of Brian Helgeland. As a writer his filmograpghy over the past 10 years would be graphed like a dotcom company's stock price in 1998. There were as many theatrical unpleasantries (Assassins, The Postman, Conspiracy Theory) as there were critical and award winning successes (L.A. Confidential, Mystic River). They seemed to alternate  one good, one bad, so knowing that his last film, BloodWork was one of the most wasted efforts in Clint Eastwood's career, I took a breath and hoped for the best. In retrospect, I should not have exhaled. &lt;br /&gt;&lt;br /&gt;The Order stars Heath Ledger (Helgeland's A Knights Tale), as Alex Bernier, a priest in an order known as the Carolingians, who is summoned to Rome when a fellow priest is killed under circumstances that the Arch Bishop deems curious'. Meeting up with Father Thomas (also of the Order and played wonderfully by Still Standings' Mark Addy), they set out to piece together the riddle left behind in the wake of the priest's untimely death.&lt;br /&gt;&lt;br /&gt;Complicating matters is a sub plot involving Mara Sinclair (played by Shannyn Sossamon) who has escaped from an institution that was the result of her attempts to kill Alex during an exorcism. Alex has feelings towards Mara and for some reason unbeknownst to the audience, they travel to Rome together.&lt;br /&gt;&lt;br /&gt;Nary a good nights sleep goes by and Alex is confronted by William Eden (Benno Fürmann) who claims to be a centuries old Sin Eater. A Sin Eater, as we are told, are those that eat the sins of a dying individual when the church does not, thus allowing entrance into Heaven. William, as luck would have it, is tired of a life of healing and looks for Alex to take over his role and free him from his worldly duties. Alex is reluctant, but after the death of his new love Mara, Alex resorts to the ritual of the Sin Eater to save her and the transformation is complete. Alex then searches for answers to his many queries while Father Thomas unveils the Vatican plot behind the passing of authority to his fellow investigator. &lt;br /&gt;&lt;br /&gt;The Order is not a terrible film, but it is terribly boring. There were ridiculous special effects and no connection with any of the characters. Even in the most dramatic scene - that of Alex walking in on the dying Mara - is pale and bland and leaves us with no emotional response towards the couple's plight. Everybody seems to talk so quietly and unemotionally that the film flat lines and smelling salts could have been administered to keep me from trying to grab a quick nap in the middle of the film.&lt;br /&gt;&lt;br /&gt;So, Mr. Helgeland, I plead with you not to try this again. Share your vision with others and allow those more experienced to help direct you in directions that are not so narrow minded and self-serving. Until then, there is nothing emanating that shows you are capable of anything more than a failing grade. Two stars.&lt;br /&gt;&lt;br /&gt;</t>
  </si>
  <si>
    <t>This is film-making at it's simplest and it's best.&lt;br /&gt;&lt;br /&gt;I had my doubts, because even though Freeman is great actor, sometimes he gets involved in bad projects; this is not one of those times.&lt;br /&gt;&lt;br /&gt;It's a small story that runs just over an hour and fifteen, in a time when we are getting used to having movies become longer and longer, and not necessarily better, the director uses the short time to his advantage, because the characters are so well defined from the start (great portrayals by freeman and Vega by the way), that the little bit of background info on them seems real, Morgan is himself even though his name is not mentioned, he has been out of movies for a couple of years now because he was saturated by the business, and developed a fear to commit to a script, and is doing research for a character in a indie movie where he plays a store/supermarket manager. The story begins by him being drop of in a supermarket in a rough neighborhood, where he meets the cashier of the 10 items or less (Vega) and has to take a ride with her cause "the production" forgot to pick him up.&lt;br /&gt;&lt;br /&gt;In many ways it's a road movie, Morgan provides the laughs, and quirks with his unbeatable smile and positive perspective on everything, showing off an accomplished actor who has trained his mind to be able to define everyone he sees into a character he could play, and Paz (by the way, what an extraordinary beautiful woman, even more gorgeous than Penelope Cruz) brings the vulnerability of a 25 years old separated woman who works harder than everyone else without getting any credit in a dead end job at a crappy supermarket.&lt;br /&gt;&lt;br /&gt;It's a talkie, there is a lot of dialog, but the balance between light and fun and serious and sad is well sustained, the characters become so lovable right away that you spend the last 20 minutes begging for more screen time of this odd couple, but the shortness is in the nature of the story, so it was a good call from the director not to give in.</t>
  </si>
  <si>
    <t>Well the reason for seeing it in the cinema was that it was a sneak preview, else I would never have seen this terrible teenage slasher movie. I mean haven't we had enough of this yet? Scream and Scary Movie at least did not take them self serious! The plot sucks, and the acting is the worst I've seen. (Only Godzilla can compare, which is also the only movie that competes in being the worst I've seen in the cinema with this one.)&lt;br /&gt;&lt;br /&gt;There is so many plot holes in the story, and the girls are so alike, that you don't even now who has been killed, and who has not. (and you don't care.) The only of them I knew in advance was Denise, and she was the most talent less actress I have ever seen in this bad excuse for a movie.&lt;br /&gt;&lt;br /&gt;Stay as far away from this movie as possible. (2/10)</t>
  </si>
  <si>
    <t>Let's be honest shall we? Al Gore no more TRULY cares about the environment than most folks care about contacting foot fungus. It's a hook! Make no mistake, Al Gore is a POLITICIAN! Three years ago he was busted/ticketed in his home state doing 70 mph in a 55 mph zone driving NOT a hybrid, a Yugo, or even a GM Metro but a LINCOLN (go google it if you like)! Or how about the fact that Mr. Gore &amp; his Hollywood buddies continue to use a private fuel-guzzling jets to attend the premiers of "An Inconvenient Truth." So much for conservation huh, Al? Anyway, it takes a mere minute to subjectively look at "An Inconvenient Truth" &amp; discover the main fundamental flaw. While the film parades out many seemingly impressive scientists to tell the audience the EFFECTS of supposed "global Warming" there is not one scientist to tell us the supposed CAUSE of it. For example: I can take a hundred folks out to a parking lot &amp; they can point out an automobile which is not running right. BUT can they tell you with any degree of certainty WHY? Generally not! A second flaw, just how accurate were the weather instruments 100 years ago (the toilet wasn't even invented yet)? What did they have, a June bug in a match box? Hell, even 50-60 years ago? Therefore, how do we know with ANY degree of certainty that the planet is "getting warmer" when the records of yesteryear are highly questionable at best? Or that man is THE sole cause of it? The answer is we don't &amp; Science is NEVER a consensus. Thirty years ago, Time Magazine did a cover proclaiming a "New Ice Age". The truth is that any 6th grade science teacher well versed in Earth Science will tell you that Volcanic Erruptions, Solar Activity &amp; El Ninos have more to do with our eradicate changes in climate conditions than supposed "Global Warming." Finally, what Al Gore fails to adequately address is; even IF America decides to follow the global gospel according to Al &amp; implement everything he recommends, how are we going to get the rest of the world to follow suit when we can't even get them to agree on something so obvious as terrorism? Answer: It's wishful thinking, Mr. Gore &amp; you being a former VP of the USA know it! If the folks who produced "An Inconvenient Truth" were really honest, they would have titled their film "Al Gore Wants Attention." But what I'd really like is for someone to ask the former VP this; why were two of the planet's biggest polluters (AKA China &amp; India) EXEMPT from abiding by the Kyoto Accords? Anyway, I hear the producers of A.I.T are working on their next film entitled "Gnomes, Fairies &amp; Elves: Our Endangered Friends."</t>
  </si>
  <si>
    <t>Arthur Bach needs to grow up, but that is unfortunately not the only thing he needs to do. According to his extremely rich father, Arthur has to marry a certain wealthy Susan Johnson or he's cut off from the family money ($750 million dollars worth). The problem is, Arthur doesn't love Susan (though I hear she makes some good chicken) and has just fallen head-over-heels for the waitress and part-time shop-lifter Linda Marolla. Arthur is an interesting fellow. He's really just a big kid, born into riches with at least one person looking after him every second of every day. Working just rubs Arthur the wrong way - he likes to have fun, womanize, and of course, drink. Drinking gives Arthur a sort of Jekyll-and-Hyde complex; and while that gets him into all sorts of trouble, it's absolutely hilarious to watch on screen. &lt;br /&gt;&lt;br /&gt;Dudley Moore is great here in this film as Arthur, earning an Oscar nomination and Golden Globe win for his performance. Moore is fantastic with the comedic aspects of the film, turning the already funny lines into unforgettable comedic gold, but he is also great in bringing Arthur down to a relatable level and making the character likable. Moore has some help in the co-star department - Liza Minnelli is great as Lina, the spirited nobody who Arthur can't get enough of, and John Gielgud is terrific as Arthur's butler Hobson. Gielgud won the Best Supporting Actor Oscar for his performance in this film, and there's no doubting why. Hobson has a stone-solid dry wit and stuck up attitude, but he's always looking out for Arthur - and Gielgud is perfect in the role. Steve Gordon's 1981 film Arthur is short and simple, but delivers laughs a-plenty.</t>
  </si>
  <si>
    <t>This movie was crap. The script is so full of holes; I can't see how the producers agreed to finance it.&lt;br /&gt;&lt;br /&gt;We are never given an explanation of ANYTHING. The acting is horrible. The plot sucks. This movie was obviously written for those 8 and under.&lt;br /&gt;&lt;br /&gt;I have to say this: why are the high school classes only 2 minutes long? Teacher walks in, finds a frog in the desk, or drawing on the chalkboard, and 30 seconds later, the bell rings, class is over. The kids haven't even opened their books. Can we have at least a little continuity?&lt;br /&gt;&lt;br /&gt;Oh, the dialogue. Milo Jeter is the re-incarnated, aborted fetus, zombie thing. Do we really need the line, "This is Dr. Jeter's office. Dr. Jeter, Milo's father." Thanks for the tip; I could never put that together myself. It never gets any better.&lt;br /&gt;&lt;br /&gt;Why does Milo talk the way he does, even in the beginning? Was Milo ever `real'. Or was he never real, just always what he currently is? And if it was always that way, why the unexplained `accident' Milo had?&lt;br /&gt;&lt;br /&gt;Besides "What is Milo?", what are all the unresolved items for? We see all these contraptions in his father's medical office, and are never given an explanation of what they are for, or what they have to do with the story. What are the injections for? What about the aquarium contraption? They obviously aren't needed. (See the movie, it'll make sense). And what does this medication do to anyone? Apparently nothing, since it has no effect on the lead actress.&lt;br /&gt;&lt;br /&gt;This movie is a very, very bad rip off of all the other slasher movies. It's a really awful Friday the 13th/Halloween slopped together by a 10-year old writer. It's not cheesy enough to laugh at, it's just an incredibly frustrating bore.</t>
  </si>
  <si>
    <t>There may something poetically right in seeing dentists suffer. Suffer they do, in this dreary, truly dreadful film, but they cause the audience to undergo pain of the non-dental variety too. If you ever wanted to see a movie full of screaming kids, barfing kids, sick kids, lots of long, long meaningful glances, a deadpan wife and a concerned husband: it's all here for you. Boring, overlong, it stands out as one of those examples that scream out: why? Is there a saving grace? Yes, there is. There is a short scene from Nabucco, with some pretty good singing. Save your money, or if it's on TV or cable, save your time. You can always read a book or make an omelette.</t>
  </si>
  <si>
    <t>This film is striking only in its banality and use of cliches. Sadly it was obvious throughout up until the ending. But don't be mistaken into thinking that it ended strongly. Only a little unexpectedly, though nothing worth watching the thing through for.&lt;br /&gt;&lt;br /&gt;From the taciturn and wronged hero, to the Germanic baddy, to the expendable team, the characters were entirely wooden and obvious. The two FBI agents Smith and Wesson (geddit?) gave some hope of humour, but that came to nothing.&lt;br /&gt;&lt;br /&gt;I am a big science fiction fan but it is hard to find any redeeming quality in this film. A turkey!&lt;br /&gt;&lt;br /&gt;</t>
  </si>
  <si>
    <t>Shia LaBeouf has impressed me before with his acting ability, but I can honestly say that I very much look forward to his next efforts...his portrayal of Francis Ouimet, a 20 year old caddy who ignores his father's insistence that golf is not his place in life and enters the 1913 US Open tournament in his hometown...the beginning of the movie does drag a bit, but it's necessary to set up the underdog subplot that Shia works so well...the entire cast is well-chosen and they work very well together in a story that, based on the actual event, has an ending everyone can discover before seeing the movie...but even knowing that information doesn't spoil the fun...Josh Flitter is delightful as Eddie Lowery, Francis' caddy, who keeps him grounded and loose while at the same time proving to be an invaluable part of Francis' effort...Stephen Delane is outstanding as Harry Vardon, the legendary British golfer who Francis idolizes yet does not fear...and who knows the background Francis comes from as he, too, had humble beginnings...Bill Paxton takes a formulaic movie and makes it worthwhile...bravo Mr. Paxton, and bravo to the cast...from the imagery to the story to the people who bring it alive, this is a movie to get, enjoy, and revel in...it's nice to have movies like this that we can feel good watching...</t>
  </si>
  <si>
    <t>I love killer Insects movies they are great fun to watch, I had to watch this movie as it was one of my Favourite horror books by Shaun Hutson.&lt;br /&gt;&lt;br /&gt;I have met him and I wish I did listen to him as this movie was terrible like he Said it was,after he said that I was still dying to see how bad it was.&lt;br /&gt;&lt;br /&gt;The plot: People are dying mysteriously and gruesomely, and nobody has a clue what the cause is.&lt;br /&gt;&lt;br /&gt;Only health worker Mike Brady has a possible solution, but his theory of killer slugs is laughed at by the authorities.&lt;br /&gt;&lt;br /&gt;Only when the body count begins to rise and a slug expert from England begins snooping around does it begin to look like Mike had the right idea after all.&lt;br /&gt;&lt;br /&gt;This movie as the most overacting you ever see a movie! Slugs in this movie are fast (Then normal) and it looks like they fast forwarding the scenes! &lt;br /&gt;&lt;br /&gt;This movie is nothing like the book at all, the book was ten times scarier, ten times gory and had a lot more story to it!&lt;br /&gt;&lt;br /&gt;I didn't like this movie at all! As I am huge fan of Slugs the book and second book called Breeding ground! Both of books are Great &lt;br /&gt;&lt;br /&gt;Read the book then watch the movie, you may like more then I did Give this 2 out 10</t>
  </si>
  <si>
    <t>Raggedy Ann and Raggedy Andy THE MOVIE is about dolls that come to life when the humans aren't around. In this adventure they must rescue a kidnapped french doll named Babette from the captain of pirates. On their way they journey though Deep Dark Woods, Taffy Pit, and even Looney Land. Will the aide of their new friend The Camel With Wrinkled Knees help them or just slow them down with his hallucinations of his friends leaving him? How will they escape the Kookoo king and his henchmen!? What will their owner Marcella say when she sees her 7th birthday present doll gone along with her other toys? Delightful surprises await the two adventurers.&lt;br /&gt;&lt;br /&gt;All scores are out of a possible 10: Story: 8 - Very cute. Dolls that come to life when the master isn't around. Not just that because they go out into many many different places, but they are in an imaginary world so anything can happen. Meeting new characters, going to different places finding new friends, its great. The characters all work so well in this too and who doesn't love pirates?! Acting: 8 - Every character suits their voice so well. Specifically the Marlon Brando taffy pit enemy, The Greed. The french doll has a very uptight french accent, the evil Hitler-esquire king Kookoo (whos got hair that resembles Simpson's Sideshow Bob) plays his role very well, and the sorrow old black man voice for Camel works perfectly. Why is it that old dubbed animation was soo much better than new ones? Music: 10 - Nothing short of perfection here. The songs have been in my head for years, and re-watching it nearly 20 years later, i can still remember each and every one of them and will now be able to know exactly where these tunes come from. Joe Raposo of "Sesame Street" fame did an excellent job with the songs for this and everyone sings real well.&lt;br /&gt;&lt;br /&gt;Editing: 6 - Heh, this is where it'll get confusing. I mean how far did the Raggedy's walk anyway? A lot of events just seem to occur one after another and there's no telling WHO the other dolls and toys were as you never see them in the real world of the movie, but it does follow some sort of path and you know they'll eventually get to where they need to go, its just pretty hard to follow at times.&lt;br /&gt;&lt;br /&gt;Uniqueness: 8 - Between this and Unico i'd have to say there's parts in both movies i will never forget no matter how hard i try to. Mainly the scary parts. I've probably mentioned already how older movies were Much creepier than animation of today but this takes the cake in the scary factor. Outside of the South Park movie and some Disney films there's almost no animated musicals, or good ones of that coming out so its very unique.&lt;br /&gt;&lt;br /&gt;Worth: 8- Its classic. Worth the hunt to get a good copy thats for sure, but the VHS copies are probably all stretched out by now. The DVD version is sold on Ebay all the time and it'll definitely be something you'll watch more than once. If anything get it for the nostalgia purposes.&lt;br /&gt;&lt;br /&gt;Overall Score (Not an average): 8 - Its a wonderful timeless musical made in the late 70s and can still be enjoyed today. Its characters are all unique and the songs are great. So great you might find yourself humming them time and time again. Give your favorite stuffed animal a hug today! Reviewer's Insight (Including bias): This isn't like the Raggedy Ann TV series made a decade later. This was way more darker and real world. The effects in this seem like a lot of other acid-trip cartoons from the 70's, in particular, Yellow Submarine. Still, its given me memories I'll never forget, and might still influence things today. It wasn't easy to find but it'll remain a treasure to keep in my collection of DVDs and videos forever.</t>
  </si>
  <si>
    <t>I rented this movie for about $1.50 - the most complete waste of money (and time) I have ever spent. It's LAME! I couldn't believe how they could come up with something like this.&lt;br /&gt;&lt;br /&gt;The plot... there is no plot. Everything you'd expect to happen, it does, only in a worse way. The acting was horrible. My dog could've done better. The special effects have no effect whatsoever - except inducing complete disbelief. And the cheesy lines.... I mean, why even bother? &lt;br /&gt;&lt;br /&gt;The only credit I can give this piece of sh*t are the opening scenes. They were actually quite pretty. And one of the reasons why I decided to rent this. The graphics shown there are probably the best and most realistic CG of the entire film.&lt;br /&gt;&lt;br /&gt;Total Reality gets 1 out of 10 for not being able to mark it lower.</t>
  </si>
  <si>
    <t>Gerald (Richard Carlson) and Kitty (Veronica Hurst) have just finished celebrating their engagement announcement in France with family and friends, when he receives a letter asking him to visit an ancestral castle located in Scotland. Gerald's uncle reportedly has fallen ill and has requested Gerald, the sole heir, be present. Gerald goes off to Scotland, leaving his future bride behind. A few weeks pass and he doesn't come back. Concerned, Kitty sends out telegrams but doesn't hear back from her fiancé. Four more weeks pass and Kitty finally receives a weird response from Gerald, calling off the engagement and telling her to move on with her life. Not ready to give up on her relationship and looking for answers, Kitty hops on a plane and decides to pay Gerald a visit. Accompanying her on the trip is her level-headed aunt Edith (Katherine Emery, best known for her starring role in the classic chiller ISLE OF THE DEAD). When Kitty and Edith arrive at the MacTeam estate they immediately suspect something strange is afoot. For starters Gerald seems to have aged twenty-years in a matter of weeks. Secondly, this once nice and charming guy has turned into a complete jerk who repeatedly demands they leave the castle and never come back. When Edith comes down with a mild cold, Kitty uses it as an excuse to stay there to try to get to the bottom of things.&lt;br /&gt;&lt;br /&gt;Why is Gerald being so cold and cruel to the woman he was just about to marry? Why is Gerald so opposed to having company? Why do the house rules state that guests must be locked inside their bedrooms at night? Why are guests forbidden to enter certain areas of the estate, such as Gerald's bedroom and a large hedge maze out back? And what's making those strange dragging noises every night? These are just some of the questions THE MAZE poses. The movie actually does a fine job building up mystery and intrigue. You genuinely become interested in what's going on and patiently await the resolution to explain the weird events that are taking place. And then IT happens... I definitely don't want to ruin the finale of this film because you're better off not knowing, but it takes one of the most unbelievable and jaw-droppingly strange turns I've seen in any movie. It's wonderfully ludicrous in a way, but it also takes a pretty solid little b/w mystery and sends it straight into Z-Grade schlock territory. And yet, this ending seems so out of place, you're not likely to forget it once you see it.&lt;br /&gt;&lt;br /&gt;Despite the ending (or maybe even partially because of the ending), I really enjoyed this odd bird. It's extremely talky and slow moving for the duration of the run time, but it managed to keep my interest throughout. Director William Cameron Menzies (who made the much more famous INVADERS FROM MARS the same year) is best known as a two-time Oscar-winning art director and his set designs here are also really interesting. There's almost a silent movie feel at times, with model work for some of the exteriors, some painted backdrops and sparsely decorated interiors with very high ceilings. As with any good castle set there are also secret passageways and long staircases. This one also throws in a few rubber-bats-on-strings for good measure.&lt;br /&gt;&lt;br /&gt;A few of the actors are a little stiff and awkward, but I liked most of the cast. Hurst is one of those obscure and mostly unknown actresses who unfortunately never seemed to catch on despite being both beautiful and talented. Emery, who also gets to play narrator in framing shots at the beginning and end of the film, is decent enough as the overly mannered and cautious aunt. My favorite however was Michael Pate as the silver-haired sinister servant who does this hilariously upright zombie walk every time he ascends the stairs. Also on board in smaller roles are Hillary Brooke (who played the title role in the Sherlock Holmes mystery THE WOMAN IN GREEN) and Lilian Bond (Whale's THE OLD DARK HOUSE). Of course Carlson also starred in IT CAME FROM OUTER SPACE, CREATURE FROM THE BLACK LAGOON and some other horror flicks, so you've got yourself a pretty decent cast for genre fans right there. I say check it out!</t>
  </si>
  <si>
    <t>This was a mish mash of a film that started out going nowhere, got lost on the way then suddenly found a plot in the last 5 minutes when the title character is FINALLY introduced. There were so many ugly, mutton-chopped guys in this film, I lost track of who was the owner and who were the overseers. I have a theory about the casting though; all the bad guys were played by ugly actors (and one ugly actress) and all the good guys/victims were played by beautiful actors. Indeed the actors who played the ultimate victims, the slaves, were gorgeous as was the innocent priest's daughter, while the plantation owner, his minipulative mistress and his overseers were pretty hard on the eyes. On purpose? You make the call.&lt;br /&gt;&lt;br /&gt;I hung in there till the end and some others might be able to make it as well. If you just want to look at bare breasts, there are plenty of them here and if you have a slave/master fetish then you'll love this film. Otherwise, watch it once, vomit, shower and never speak of it to anyone.</t>
  </si>
  <si>
    <t>The acronymic "F.P.1" stands for "Floating Platform #1". The film portends the building of an "F.P.1" in the middle of the Atlantic Ocean, to be used as an "air station" for transatlantic plane flights. Based a contemporary Curt Siodmark novel; it was filmed in German as "F.P.1 antwortet nicht" (1932), in French as "I.F.1 ne répond plus" (1933), and in English as "F.P.1" (1933). Soon, technology made non-stop oceanic travel much more preferable.&lt;br /&gt;&lt;br /&gt;Stars Conrad Veidt (as Ellissen), Jill Esmond (as Droste), and Leslie Fenton (as Claire) find love and sabotage on and off the Atlantic platform. Karl Hartl directed. Mr. Veidt is most fun to watch; but, he is not convincing in the "love triangle" with Ms. Esmond and Mr. Fenton. The younger co-stars were the spouses of Laurence Olivier and Ann Dvorak, respectively. Both the concept and film have not aged well. &lt;br /&gt;&lt;br /&gt;**** F.P.1 (4/3/33) Karl Hartl ~ Conrad Veidt, Jill Esmond, Leslie Fenton</t>
  </si>
  <si>
    <t>The first installment of this notorious horror series presents a woman being kidnapped by a gang of black-clad men who torture her for several days before finally killing her.She is beaten savagely,spun around in the chair endlessly,has her finger nails pulled,animal guts are thrown at her,hot boiling water is poured on her and finally her eyeball is punctured with a needle(really sick and nasty scene).The makers of this unforgettable torture show tried to make it as real as possible and for me this one is the closest thing to a snuff film you can get without committing murder on tape.Of course some of the special effects are rather poor but the idea of making a snuff is pretty gruesome.I have seen also "Flowers of Flesh and Blood" which is more gory and sadistic,but less disturbing.Anyway,this one is a must-see for horror fans!</t>
  </si>
  <si>
    <t>Starring an unknown cast which seem likely to remain that way, this "film" is yet another cheap slasher flick which amazes me how this was released. I have no problem with horrors and slasher flicks in particular, in fact they are my favourites. But when they are done THIS BAD, it really does take the monkey and its no wonder the genre has such a hard time. The story is as clichéd and without imagination as possible with a bunch of people in a cabin out in the woods being slashed and hacked up by this zombie/ghost guy. Its not the story that sucks the most, its the atrocious acting and dialouge, home made directing quality and an awful soundtrack. Not to mention laughable effects and some incredibly lazy film making - these morons are outside in clear daylight yet we are meant to believe it's night?? What the hell was the director thinking with this move? What, he had only one day to film all this in? He was scared of the dark? ( Is hilarious seeing a cop walking around in pure daylight with a torch acting as if its pitch black, though)&lt;br /&gt;&lt;br /&gt;I guess the positive side for the actors is they look like people who work in the local supermarket so at least they could possibly escape from this film without ever being noticed. Im sure one of the "teens" plays bingo down the local pub - but she's 40-45.&lt;br /&gt;&lt;br /&gt;Anyway, good for a laugh but just another waste of film and time.</t>
  </si>
  <si>
    <t>My personal vision of hell is being locked in a room without the ability to close my eyes or block my ears and have this movie play for eternity on every available surface in that room. The whole notion that Streisand plays a boy/man only begins to scratch the surface of how ridiculous a premise this movie is. The single most important thing about watching any movie is the concept of "willing suspension of disbelief" . . . it is impossible to do that in this movie.</t>
  </si>
  <si>
    <t>Now that's it's 2008, who really has a care in the world about a guy like DB Sweeney, even back then he wasn't a big deal.&lt;br /&gt;&lt;br /&gt;Two Tickets to Paradise is an outlined story that's well and true where three friends hit the road under each of their personal circumstances. Again, a proved plot. The problem with this film, other than it's 'so bad it's compelling' title, is the script.&lt;br /&gt;&lt;br /&gt;Cliché after cliché three guys do the same things you've seen in every other road movie... and blow up vanna white's house.&lt;br /&gt;&lt;br /&gt;John C. McGinley's acting job is superb, especially compared to that of the late DB Sweeney's. (His career is dead, hence the late. though i hear he's moving to TV, good for him). Also, John C likely has the least awful character in the film.&lt;br /&gt;&lt;br /&gt;The score is so generic it actually feels like you're watching a third rate film from 1993, or Jeff Anderson's movie Now You Know (also set me back a few years, but at least that was more entertaining.) I mean, yah, i guess i enjoyed parts of it. But, the nerdy guy is annoying, DB tries to be this cool failed guitar player (with some rough influences, like some of the worst of classic rock) who has some strange relationship with a stripper, and John C is a gambler who's wife and kid leave him after the death of his father as well as a visit from one of his bookie's henchmen.&lt;br /&gt;&lt;br /&gt;I keep thinking up ways to make this movie better. But i think burning the script would have been a healthy start.&lt;br /&gt;&lt;br /&gt;But, as i've hinted this whole time, it's not the worst movie ever. And any chance i have to see McGinley in a starring role, i'll take it. Hopefully he starts getting some better projects.</t>
  </si>
  <si>
    <t>This thriller is one of the few (film) surprises I've had in quite some time. Everybody - and I do mean EVERYBODY - I talked to when it was in the theatres said it was awful...but then I got to thinking...none of these people really understand horror/thriller films or metal rock - so WHY DO I LISTEN TO THEM IN THE FIRST PLACE????? This film kicks ass - but ONLY if you are able to comprehend and enjoy this type of entertainment. In short (too late) - see it with an open mind and it might just open your mind. ...the soundtracks great too...</t>
  </si>
  <si>
    <t>Gracie (Minnie Driver), a woman in her late twenties, is on a waiting list for a heart transplant. Bob (David Duchovny) has just had the tragedy of losing his wife in an automobile accident. One can guess the outcome. Gracie receives Bob's wife's heart, although they have no knowledge of each other....yet! A year later, Gracie is feeling like a new person while Bob is just beginning to think about his social life. When a friend sets him up on a blind date, Bob finds himself interested in the waitress, Gracie, at the restaurant where the date occurs. They begin to see each other. How long will it be before the truth materializes and what will be the consequences? This lovely, funny, and touching movie is one of the best romantic comedies ever constructed. The two stars dazzle as the couple only heaven could bring together and the supporting cast, of Bonnie Hunt, Jim Belushi, and Carroll O'Connor, are just marvelous as well. Taking place near Chicago, the neighborhood setting is likewise charming and beautiful. Let's make that dittos for the costumes and script. If you know someone who goes ga-ga over mirthful love stories, you will be in their good graces forever if you introduce him or her to this fine movie.</t>
  </si>
  <si>
    <t>13 days to Glory tells the traditional tale with sympathy toward the Mexican viewpoint. The major problem in this movie was that while cowboy actor James Arness played the part of Jim Bowie persuasively, the rest of the name actors in the cast Brian Keith (Davy Crocket) and Lorne Greene (Sam Houston) were too old.&lt;br /&gt;&lt;br /&gt;Raul Julia played General Antonio Lopez de Santa Anna with grace and dignity owed to the professional soldier who after all won the battle. The scene where he upbraids his officers for failing to mount a guard and prevent a sortee is one the scriptwriters did not understand. Failing to keep watch is a major remiss in the military. Santa Anna was within his prerogatives to be angry. Raul Julia magnificently carried poor writing through the scene.&lt;br /&gt;&lt;br /&gt;Kathleen York was an impressive Susannah Dickinson, a woman who deserves to be remembered for her courage. However, Kathleen York might have been reminded that as Dickinsons hailed from Pennsylvania they probable dis not sound very Southron.</t>
  </si>
  <si>
    <t>This truly funny movie has a zany cast of characters, just about every voluptuous middle-aged female in Hollywood, and a touching, funny love story. The Capomezza's and the Malacici's are rival caterers in an Italian neighborhood in New York. They are also at opposite--extreme--ends of the taste scale. Their children are cast in the lead roles of a church production of Romeo and Juliet. Naturally, they fall in love. On stage! The mayhem and confusion that this causes, as the parents feud with each other and their kids, is played out for us against the backdrop of the Capomezza's magnificently tasteless home, and their magnificently tasteless catered weddings.&lt;br /&gt;&lt;br /&gt;Besides the four over-the-top parents and the charming young lovers, the characters include a vaguely wise priest, a plain-speaking grandma, a lady who waves a wand and passes on spiritual advice she receives from a medium called The Blessed Roscoe, a motel with beds shaped like the back seat of a car, and two doves. There is not a sight gag or a punch line that doesn't click in this fast paced movie.&lt;br /&gt;&lt;br /&gt;Even the family names of the two families are part of the fun. "Capomezza" could be interpreted as "low-brows," and "Malacici" could mean "stuck-up snobs." &lt;br /&gt;&lt;br /&gt;If you are sensitive about Italian stereotypes, you may not like this movie. If Bette Midler embarrasses you, you may not like it, because all of the women in this movie make Bette Midler look like Martha Stewart. The rest of us should love it!</t>
  </si>
  <si>
    <t>I had very high hopes walking into this movie. After all, Ocean's 11 was a truly great Hollywood product. Its rapid-fire jokes, incredible star power and tight script made it one of the most fun caper films I have ever seen. Of course, with all the money it made, a sequel was on the way, and I, for one, was excited.&lt;br /&gt;&lt;br /&gt;Needless to say, I was absolutely blown away by this movie. Blown away by how horribly wrong things can go. This movie had everything going for it; the return of the entire original cast, the same director, news stories of crazy on- and off-set antics. How could it possibly have gone so wrong?&lt;br /&gt;&lt;br /&gt;It starts immediately with one of the most awkward and unnecessary opening sequences ever and goes downhill from there. After reasonably goofy short scenes between Pitt/Zeta-Jones and Clooney/Roberts, the film spends several minutes watching Andy Garcia waltz from scene to scene, telling each individual member of Danny Ocean's original eleven that he wants his money back. Believe me when I say that these scenes are only here to pad Andy Garcia's running time, because without these ridiculously awkward shots, his screen time would be WELL under five minutes.&lt;br /&gt;&lt;br /&gt;This leads me to another major qualm I had with this film. The pacing is so uneven that characters are dropped completely from the story, and only sometimes brought back later. Bernie Mac's character is dropped from the script early on, and never comes back except for 2 short scenes with no dialogue. Garcia appears for the first few minutes, and returns for an exceptionally brief scene at the end. Roberts shows up for about 5 minutes at the beginning, and isn't even mentioned again until there's about 20-25 minutes left. Even Clooney himself spends a large chunk of the film in prison.&lt;br /&gt;&lt;br /&gt;This would all be excusable if the film was funny. At all. 90% of the jokes fall completely flat and the ones that do work are worth a chuckle at best. The "plot" is undeniably worthless, and left me feeling cheated. At one point in the film, the team takes on a job worth $2.5 million of the nearly $100 million they need to raise before Garcia's two-week deadline. Several characters even acknowledge how absurd wasting the time to do this job is, but they do it anyway! Over 30 minutes of the film revolve around this job that they shouldn't even be doing, and one gets the feeling that this part of the plot was simply added to pad the running time. Furthermore, the equipment they use to pull this job off CLEARLY cost millions upon millions to fund. Just wait until you see what they do to pull this job and realize it would cost far more than $2.5 million to pull off. Obviously, because of this, they have to pull off several jobs to make the money. The beauty of the first film was the one big con and how ingeniously and intricately it was pulled off. Here, they pull so many jobs, in so many different ways, that they rush through all of them because to explain them would make the film several hours long.&lt;br /&gt;&lt;br /&gt;We all know walking into this film that there will be a big twist at the end. Thus is the nature of the caper film. The twist at the end of Ocean's Twelve made me laugh; not because it was funny, but because I couldn't believe how cheated I felt. I won't give it away, because I know most of you will be foolish enough to throw down the money to see this movie anyway.&lt;br /&gt;&lt;br /&gt;What I will say is that it makes most of the 2 hours you have sat through already completely irrelevant.&lt;br /&gt;&lt;br /&gt;I was excited to see this film, after absolutely adoring Ocean's 11. I left the theater feeling like I had been the victim of a truly great con pulled by the cast and crew of this movie in tricking me into thinking that this movie would actually be worth watching. I have never given a 1 to a movie on IMDb.com, but there's a first time for everything. Consider yourselves warned....1/10</t>
  </si>
  <si>
    <t>I must confess that I don't remember this film very well. But, certainly I liked it. I think it was the best adaptation from Burroughs novel, really. And of course it's one of the best movie from Christopher Lambert.&lt;br /&gt;&lt;br /&gt;A good movie about Tarzan, as cult as the ones with Weissmuller.</t>
  </si>
  <si>
    <t>I think this is probably one of the worst movies I've watched in a long time.&lt;br /&gt;&lt;br /&gt;Trying to get the 'same characters' with different people is *such* a bad idea. If they couldn't get Sara Michelle G. and Ryan P. in this one, they should have just cut their losses and said to heck with it. Instead they get NEW actors that are horrible at what they did. I seriously felt like I was at a High School or (bad) College play with the lever of acting these people put forth.&lt;br /&gt;&lt;br /&gt;Where do they get some of these people? Was this their first movie? It sure seemed like it.&lt;br /&gt;&lt;br /&gt;This movie also parallels the original in a few lines of speech. I had just got done watching the first one and popped #2 in. I was all excited to get to watch the second one and it ended up being the worst show I've seen in a while. I don't hardly EVER *EVER* turn off a movie, but this one definitely went off after about 30 - 40 min.</t>
  </si>
  <si>
    <t>As a kid I loved the song "Never smile at a crocodile", and if I found myself in this state of affairs, which is actually inspired by true events. Smiling would be the last thing on my mind. From the opening set-up, I've never been so entrenched, caught up and finally exhausted like I was when watching this limited budget Independent Australian horror film, about three people in Northern Territory trapped in a mangrove swamp with a very conniving crocodile waiting in the water below them. What really brought the film alive, was how realistic it managed to be in transporting the fear and uncertainty of the characters' situation to the audience. Semi-documentary camera-work with a disquietingly eerie backdrop and authentic performances effectively take you out of your comfort zone. What we get is a patient survival tale than just a bloody, all-out creature feature onslaught. Think of "Open Water (2003)", where its budget and time restraint made sure it would stay low-key, but this minimal barrier enhanced the experience.&lt;br /&gt;&lt;br /&gt;The slow-grinding story might be black and white, but it never seemed to become disposable, or succumb to formulaic patterns. Well not largely, and the connection between the characters were emotionally engaging even with a bare, straight-forward script. Although you can say "less is more", with the actions and expressions illuminating the lingering thoughts plaguing their minds. The ordeal is utterly terrifying, because the threat is very alive and never seems to loosen up. This is what drives the film's chaotic adrenaline, and in which it lasts (even when its kept buried) through to the very end. &lt;br /&gt;&lt;br /&gt;Writers / Directors Andrew Traucki and David Nerlich's economical guidance alienates and smartly strings along the viewer with its taut pacing and harrowing psychological traits. In certain patches the notch goes up, with pressure induced suspense and startling images. The way the night sequence is executed is immensely chilling and pulsating. The menacing crocodile manipulative toys with its fresh-meat in a distressingly suspenseful approach. Sure some moments felt unlikely, but never does it get in the way or distract. Sound FX is the key, and at times the lack of any just eats away at you. Rafeal May's musical score is unassuming and doesn't really enter the mixture much, but when it does it builds an organic sounding quality. The cinematography of John Biggins is beautifully devised, and rapidly aggressive when the mood changes. It was always on the move and claustrophobic, but none of this jerky movements. The editing was sharply handled, and the effects were professionally catered by superbly combing live crocodile footage. &lt;br /&gt;&lt;br /&gt;Something like this production would also have to rely on its cast to sell to the story in a believable manner and they do it. Diana Glenn, Andy Rodoreda and especially Maeve Dermody are persuasively good. A lot of the responsibility falls on Dermody, and she strongly delivers with an inspired turn. Now this item might cop some comparisons with another killer crocodile film "Rogue (2007)", but the two couldn't be any different in what they want to be and how they end up. If I had to pick though, I'm leaning more towards this outing for its sheer involvement to snap at you.&lt;br /&gt;&lt;br /&gt;A remarkable effort on all fronts, with everyone involved showing potential to really look out for.</t>
  </si>
  <si>
    <t>My grandad gave me this DVD. With friends like these. The front cover looked quite scary thought i'd watch it. What a bloody mistake.&lt;br /&gt;&lt;br /&gt;Basically the film follows three people on a bus and what happens to them involving friends.&lt;br /&gt;&lt;br /&gt;The first one is about a guy who buys a car that talks to him. The second is a about a guy who wakes up to find a cassarole clone in his fridge. And the third is about a woman who does online dating but it turns out he has a robotic arm.&lt;br /&gt;&lt;br /&gt;The DVD case rated this film 18 but even a 5 year old can watch this and not be scard or entertained. The film should be rated 12 for slight scares and the swear word bloody.&lt;br /&gt;&lt;br /&gt;All in all this film is utter shite don't go near it.</t>
  </si>
  <si>
    <t>The best thing about this movie is that it is fun. It is full of humorous characters and interesting situations, starting with the blithe, innocent Pecker (played appealingly by Edward Furlong) who likes to photograph almost everything he sees in every day life. Other great characters include Pecker's friend Matt ("he's a thief, but he's really a nice guy"), Pecker's sister Chrissy (who is addicted to sugar), and Pecker's Catholic grandmother who discovers life in a statuette of the Virgin Mary in her room.&lt;br /&gt;&lt;br /&gt;The movie gently makes a point about how every day life has many riches to offer, and it succeeds in making this point without being too heavy-handed about it. There is always a risk, when making messages about the value and dignity of "common people", of sliding into a kind of reverse "holier than thou" - but "Pecker" avoids these traps, allowing the audience to get the point while allowing enough breathing room for viewers to compare this message to their own thoughts on the subject.&lt;br /&gt;&lt;br /&gt;I recommend the movie mostly because it is a lot of fun.</t>
  </si>
  <si>
    <t>The larger-than-life figures of Wyatt Earp and Bat Masterson, and the specters of George Armstrong Custer and Sitting Bull, loom over director Anthony Mann's hugely entertaining first western with James Stewart. Although Stewart's quest to avenge his father's murder is the primary story, Winchester '73 is really an ensemble piece, with the eponymous, one-in-a-thousand firearm passing through the hands of many colorful owners, including a wry trader (John McIntire, especially great) and outlaw Dan Duryea, who's even more despicable than usual. The film's conflation of fiction and history produces a breezy pace and an ambivalent tone brilliantly in step with Mann's pared-down, compositionally rigorous film-making. His themes of psychological unrest and past dictating present faintly underlie this tall tale of good and bad men chasing after a fabled gun, but they starkly emerge in a vignette about a husband's cowardice and failed attempt at atonement, and are defined in Stewart's conversations with sidekick Millard Mitchell. Mann's use of environment is what sets him apart from other filmmakers of westerns. Instead of gazing at vistas from afar, he incorporates them into the drama as characters that redirect, complicate, or evoke the human characters' goals. Just as mountains, caves, and rapids had to be accounted for in The Naked Spur, here a gunfight occurs amidst the loose rocks and boulders of a small mountain, a physical obstruction that fatalistically determines the roles of victor and victim between two equally skilled sharpshooters. (I would be remiss in not recognizing cinematographer William H. Daniels's contribution, particularly his superlative day-for-night, open-range photography.) Not merely an adept outdoorsman, Mann presents an equally vivid picture of Wyatt Earp-patrolled Dodge City, primarily through scaled, multiple-plane staging. The shooting contest does not depend on brisk camera shifts or twitchy cuts for effect because Mann instinctively knows where to place the camera and how to move it to display the greatest density of information in a given shot. Nor does he care to spell out the plot in dialogue, relying on the actors' eyes or a well-chosen image to convey the stakes. One scene in particular serves to explain his attitude: Mitchell's telling of Stewart's motivation to Shelley Winters, which is interrupted by the climactic gunfight that soon enough reveals all. Light without feeling insubstantial, intense without being overbearing, Winchester '73 seems more modern than its contemporaries and is a joy to behold.</t>
  </si>
  <si>
    <t>I never heard of architect, Louis Kahn, until this documentary. In this almost two hour documentary which goes very quickly, his son, Nathaniel Kahn, explores his father's life from Estonia to the slums of North Philadelphia to the University of Pennsylvania in West Philadelphia where he studied and taught. He travels to Bangladesh, Israel, Connecticut, Trenton, and La Jolla, California as well as New York City to explore his father's creative genius. Personally, Louis Kahn had three families including his wife, Esther, who refused to give him a divorce and their daughter Sue Ann. Nathaniel includes his family members. Louis also has another half-sister Alexandra Tynge from his father's previous relationship with Anne Tyne, a fellow architect. Louis' passion was his art.</t>
  </si>
  <si>
    <t>Things to Come is indeed a classic work of speculative fiction; both an essay on the destructive nature of war and the terrors of progress. It makes some surprising accurate depictions of the war that was to follow a few years later, but is woefully naive in it's Utopian ideals.&lt;br /&gt;&lt;br /&gt;Raymond Massey, Cedric Hardwicke, and Ralph Richardson make up a fine cast, although the drama is played more as a stage piece, than a work of cinema. There are grandiose, if somewhat stilted speeches, often delivered as if the actor is trying to reach the back of the theater. However, there are some profound words there. Is technology the savior of mankind, or the instrument of its destruction? The film is a visual feast, if one can detach oneself from the age of the effects. Sure, Hollywood is more sophisticated today, but rarely as inventive. For the imaginative, the third act is a treat: a world with underground cities, massive deco bombers, space cannons, gyro copters, and secret organizations of scientist saviors. It has all of the makings of a sci-fi pulp adventure, but instead uses the trappings for a philosophical exercise.&lt;br /&gt;&lt;br /&gt;Things to Come and Metropolis were the hallmarks of neolithic Hollywood science fiction cinema. They are operatic in scope, and visually inspiring. Technology has long left them behind, but their ideas still burst forth. There is an artistry there, one with more heart and emotion than the computer generated mass-produced cinema of today. These films are the products of artisans, not industrialists.</t>
  </si>
  <si>
    <t>I really tried to like "Saw." The story was good, and I admire the breakneck pace of the way the film was shot. However, there were too many clichés and elements that while they may have looked "cool," they really made no sense.&lt;br /&gt;&lt;br /&gt;First, what I liked about the film was the overall tone of the story, and I thought the premise was fantastic. The character of The Jigsaw Killer was intriguing and reminded me of vintage Dario Argento. Danny Glover was excellent in his role as an obsessed detective, and Monica Potter was good in a thankless role as a doctor's abducted wife. Shawnee Smith's scene was incredible and both Wan and Whannell should be commended for using that scene as a demo to get the backing for the film. The whole notion that the Jigsaw killer finds a way for his victims to kill themselves is an excellent notion, but once the film got going, logic began to get away.&lt;br /&gt;&lt;br /&gt;Once they showed that Zap was the one holding Dr. Gordon's wife and daughter hostage, it was apparent that he was not the Jigsaw killer, and part of it. The scene where he puts a stethoscope over the heart of the terrified Diana while Allison screams at him through her gag was one of the most gratuitous scenes I've ever seen. It was supposed to be chilling, but establishing nothing. Also, since the Jigsaw killer finds a way for victims to kill themselves, he has no problem slicing the throat of a police officer. I guess it's a way to show that he doesn't want to get caught and will go to any means necessary to ensure that doesn't happen, but to me it just didn't make any logic, especially when he shows no remorse over the death of another detective (which I did like that setup, just would've been better if given to someone who actually deserved it).&lt;br /&gt;&lt;br /&gt;I felt Leigh Whannell was fine as Adam. It wasn't really a showy role and he has a lot of potential as a character actor. However, I wasn't too fond of James Wan's direction. The story may have been original, but the direction sure wasn't. I guess I'm tired of quick, MTV style cuts in favor of the old approach to directing, but a lot of scenes involving the Jigsaw killer reminded me too much of "Se7en," way too much of it. As the film progressed, to me it was starting to become a series of demo reels like "Hey, look what I can do." Instead of being intriguing, it became very distracting. But hey, it worked. He's now directing "Final Destination 3" so he's on a path to a successful career, and I think he will become a top notch horror director in years to come.&lt;br /&gt;&lt;br /&gt;What really did it in for me was the ending. Like I said, I knew that Jigsaw wasn't Zap, and I liked how Adam discovered the mini tape player after killing him. It would've had a terrific ending, except for one fatal flaw: I felt they should've left it where you didn't know who the killer was. The way it was done was only done for one reason: Boy, are we clever? Uh, no. To me, it just didn't make sense.&lt;br /&gt;&lt;br /&gt;Some of the better horror films are made for a reason, where there is a reason for the violence we see in the story. While "Saw" started out very well, it started to become undone by the filmmakers' insatiable need to be "cool" and detract from the winning story they had. Perhaps if they weren't too insistent on making the films themselves, and relied on a more experienced horror director to helm it, I think it would've been the horror classic that it undeservedly has been given over the past four months. If this and "Cabin Fever" are the future of horror, I'm very scared.</t>
  </si>
  <si>
    <t>I actually retired from Asian horror films some time ago after becoming completely sick of seeing samey ghost story rubbish. However, I've been getting more and more into exploitation flicks recently, and so decided to give them another chance. My first port of call was highly rated director Takashi Miike's highly rated 'Visitor Q'. I'd already seen Audition, and while I didn't like it much, I do rate it as one of the better modern Asian horror films. So, I went into this with sensible expectations; and unfortunately, found only boredom. I suppose this movie is actually really clever and it just went over my head, but what it seemed like to me was simply a collection of violent and nasty scenes with little or no coherency between them. Any comparisons to the work of Luis Bunuel and David Lynch is blasphemous as far as I'm concerned; all Miike has done here is make a film; any intelligence surrounding it has been implemented by pretentious fans, desperate to find some kind of meaning. My headache set in about 10 minutes in (after a father had sex with his daughter for some reason), and it didn't subside until the movie finally ended; at least twenty four hours later, or so it would seem. Don't get me wrong, I'm not against violence in movies and in fact actively seek out the most notorious films around; but while this may be violent, it's also pointless and boring and I didn't get one ounce of enjoyment out of it. Takashi Miike may have a lot of fans, but I'm certainly not one of them; and I certainly hope this is the last time I'll come into contact with one of his films.</t>
  </si>
  <si>
    <t>A super, unusual film from Audiard, Read My Lips is a pulpy, lonely- hearts thriller. It's perfect for the handsomely grizzled charisma of Vincent Cassel and features a marvellously contained performance from Emanuelle Devos. Devos is a recurring feature of Audiard in the same way that KArin Viard pops up for Jean-Pierre Jeunet: unconventionally beautiful (she's referred to by everyone as unattractive in this film), versatile and capable of a subordinate profile.&lt;br /&gt;&lt;br /&gt;This is almost the definition of her role as Carla, a put-upon office dogsbody, taunted by colleagues exploiting her deafness. Yet she finds an ami d'exploitation, if you like in Cassel's ex-con Paul. Each exploits the other's unconventional talents (theft and lip reading) to struggle through their respective situations and form an unconventionally romantic rapprochement. Devos/Audiard manage Carla's deafness and its attendant, warped inner world with discreet, stylish flair.&lt;br /&gt;&lt;br /&gt;In this film (2001) Audiard is already clearly in control of his handling on tension, action and investing his frame with a truly visceral experience which will become the great hit - A Prophet - of nine years later. 7/10</t>
  </si>
  <si>
    <t>Beautifully filmed, mind expanding exploration of Gypsy culture in the context of their music. Travel across a continent, experiencing the amazing musical styles of various groups of Gypsy peoples. It is sort of misleading to say this movie is not narrated. It is masterfully narrated by the music itself, the soaring melodies and subtititled lyrics tell a story much better than a narrator would have. See this film.</t>
  </si>
  <si>
    <t>Humour is a very individual thing and the audience at the sneak preview of The Wog Boy seemed to enjoy it more than I did. I found it an anachronistic affair, more representative of the old fashioned racial humour of the Australian cinema of the 1960s and 1970s. The boy meets girl plot never takes off because of a lack of chemistry between Lucy Bell and Nick Giannopoulos while I found laughs thin on the ground. If you want to spend your money on this, wait until it's on video.</t>
  </si>
  <si>
    <t>"The Matador" stars Pierce Brosnan as a burned out assassin. He's James Bond gone to seed, in too-tight, garish clothes, gold chains, and an ugly haircut. Our struggling assassin, Julian Noble, is in Mexico, trying to regain his nerve. Staying at the same hotel is a likable, down-on-his luck businessman Danny Wright (Greg Kinnear), also trying to regain his equilibrium. Danny is desperate to close a deal and return to his wife in Denver (Hope Davis) with good news.&lt;br /&gt;&lt;br /&gt;Noble and Wright unexpectedly become friends. Wright convinces Noble to reveal certain techniques, which he demonstrates at a bullfight. Noble is eventually targeted by his employers and shows up in Denver. &lt;br /&gt;&lt;br /&gt;Writer and director Richard Shepard did the Q&amp;A after this delightful movie at the Austin Film Festival. Shepard was also down on his luck. After suffering the loss of his agent and rejection of recent scripts, he decided to write a story no one would buy and create a character no one would want to play. Then Pierce Brosnan called. Brosnan regains his equilibrium in this movie. (There is life after Bond!) He has a wonderful flair for self-deprecating comedy. Don't miss it. &lt;br /&gt;&lt;br /&gt;Stay for the closing credits to read what the filmmakers say about bullfighting. I look forward to more of Richard Shepard's projects.</t>
  </si>
  <si>
    <t>I will not spoil your surprise by mentioning any of the hideous plot lines, I'll just say that this movie suffers from poor animation, over acting, obvious tag lines these are some of it's good qualities. if you are deserted on an isolated island and the only link to civilization you got is this movie throw it to the fish. I can't tell you how much I'm sorry I saw this horrifying ghastly movie. Speaking of which, this movie supposedly a horror movie cannot be classified as such for the simple fact that the only horror in the movie is the playing capabilities of some of the actors.&lt;br /&gt;&lt;br /&gt;Take care.</t>
  </si>
  <si>
    <t>First and foremost I'd like to state - for the record - that it's incredibly dumb to call your movie "Embryo" when the subject matter exclusively revolves on scientific research performed on fetuses (animal as well as human) aged 12-16 weeks. The embryonic stage is over at the end of the eighth pregnancy week and from that moment on the unborn critter enters the fetal phase. Okay, in all honestly, I didn't know all this, but I took the effort of looking it up and that's the also the least thing the creators of "Embryo" could have done. Don't worry; I'm not just stumbling over details or being exaggeratedly bitter, as there are several more reasons to state why "Embryo" is a huge failure. Actual science can be considered as boring and inaccessible, and thus Science Fiction is a cinematic genre created especially to make the otherwise tedious, yet educational science topics more interesting and comprehensible to larger audiences. By depicting ambitious scientific experiments that go horribly wrong, or space missions that encounter evil aliens instead of light-years of void, filmmakers usually manage to entertain people with spectacular special effects and, at the same time, teach them useful little trivia about science. In order to make a good or at least halfway-decent Science Fiction movie, writers and directors only have to comply with one basic rule: DON'T be boring! If they can't fulfill this one condition, the viewer might as well read a theoretically accurate book. Something must have gone wrong during the production of Ralph Nelson's "Embryo". The basic premise is potentially fascinating and even involving, as we're all sensitive about saving the lives of unborn babies. There also were some very prominent names involved in the production, like main stars Rock Hudson ("Giant", "Seconds"), Diane Ladd ("Chinatown", "Alice Doesn't Live Here Anymore") and director Nelson himself was responsible for the acclaimed classics "Soldier Blue" and "Charly". Then what went wrong? Simple. The script is irredeemably boring, clichéd and the whole thing looks incredibly foolish because the lab scenery &amp; scientific equipment is clearly too primitive to achieve any medical breakthroughs with. &lt;br /&gt;&lt;br /&gt;Rock Hudson, in a very poor performance, plays a doctor who hasn't put any passion in his research work ever since his wife passed away. When his car hits a pregnant dog on a rainy night, his passion returns and he does everything possible to save the dying animals' fetuses. He manages to keep one fetus alive, impressively accelerates its growth process and trains it to become an extremely intelligent dog. Because his procedure is so successful, Dr. Paul Holliston convinces his friend at the hospital to repeat his tests with the human fetus taken from the womb of a pregnant teenager who committed suicide. The female subject unexpectedly keeps growing at a fast rate, however, and after only a couple of weeks she's a full-grown, ravishing and super-intelligent woman. The good doctor naturally falls in love with her, but the groundbreaking new growth treatment also begins to show horrible side effects... Absolute nothing happens during the first 45 minutes of the film, apart from a lot of implausible and overly melodramatic mumbo-jumbo and one or two deeply impressive tricks performed by the dog. That second half of the film does contain a little bit of (grotesque) action and suspense, but by then the stupidity of the dialogs and the implausible plot-twists already ruined the potentially fabulous Sci-Fi idea. There are some really cool scenes, most notably the chess-showdown between Victoria and Roddy McDowall (in a highly memorable and ultra-obnoxious supportive role). The grand finale is absurdly grotesque and literally on the verge of ridiculous, and it almost feels like Ralph Nelson put in that final disastrous shot because it was the general rule in contemporary thriller &amp; Sci-Fi cinema. The last sequence, including the horrible freeze-frame shot at the end, certainly doesn't fit the tone of the previous 100 minutes of the film. But anyway, my sincere admiration and respect to the dog and his trainers. An animal with such intellect and talent surely deserved to demonstrate its tricks in a much better film.</t>
  </si>
  <si>
    <t>A major moneymaker for RKO Radio, Bombardier stars Pat O'Brien and Randolph Scott as trainers at a school for bomber pilots. O'Brien and Scott argue over teaching methods, while their students vie for the affections of Anne Shirley. O'Brien's methods prove sound during a bombing raid over Tokyo. Scott and his crew are captured and tortured by the Japanese, but the mortally wounded Scott manages to set fire to a gas truck, providing a perfect target for his fellow bombardiers. Stylistically, Bombardier is one of the most schizophrenic of war films, with moments of subtle poignancy (the death of trainee Eddie Albert) alternating with scenes of ludicrous "Yellow Peril" melodrama (the Japanese literally hiss through their teeth as they torture the helpless Americans). Though it can't help but seem dated today, Bombardier remains an entertaining propaganda effort (the film is sometimes erroneously listed as the debut of Robert Ryan, who'd actually been appearing before the cameras since 1940.&lt;br /&gt;&lt;br /&gt;Anyone interested in obtaining a copy of this film, please contact me at: iamaseal2@yahoo.com</t>
  </si>
  <si>
    <t>When a movie's claim to fame is that Martin Sheen's younger, less known brother stars in it, you know it's not gonna' be a real good one. "Soultaker" is a low budget, silly film about a group of 20-something year olds being pursued by an angel of death. It's a stupid movie, but it is pretty entertaining, and even somehow slightly likable in it's stupidity.&lt;br /&gt;&lt;br /&gt;The plot in the film is very small, and it's stretched about as far as it possibly can be. Joe Estevez isn't much of an actor, so luckily for the audience, he has very few lines and his role in mostly just him walking. This movie really feels like it was trying to be a horror/fantasy franchise, considering it has the same plot layout as a slasher. 4 characters, each dies one at a time...will any live? Who really cares. Though it sounds like I hated this, I didn't. I just didn't like it very well, but I was interested through most of it, so I guess that counts for something.&lt;br /&gt;&lt;br /&gt;My rating: * 1/2 out of ****. 90 mins. PG-13 for language, violence and nudity.</t>
  </si>
  <si>
    <t>It's just such a joy to have watched this intriguing project. So refreshing and educating. Not only to a filmmaker, who can learn what can be achieved in 5 minutes of screen time, but also as audience, who may not be so ready for so much love in such short time.&lt;br /&gt;&lt;br /&gt;20 short films about love in Paris are all unique, but some of them, as expected, stand out. I thought the Tom Tykwer (Natalie Portman) segment was the best, although the mimes made me smile inside just the same.&lt;br /&gt;&lt;br /&gt;I clicked on "spoilers" option for this review bus alas...what you read is a spoiler enough. Just watch it. Don't read what I write, but watch the movie instead.&lt;br /&gt;&lt;br /&gt;And smile.</t>
  </si>
  <si>
    <t>The peace and beauty of Koyaanisqatsi was a powerful affirmation of the natural world. In Naqoyqatsi, we are assaulted by images of the synthetic, the competitive, the violent, and the digital -- the destructive constructs of our culture.&lt;br /&gt;&lt;br /&gt;Some liberties are taken with the images, with posterization, distressing, and much slow motion. The connections between the sequences are inscrutable, if there are any. Naqoyqatsi is defined at the film's end, a missed opportunity to place the images in context.&lt;br /&gt;&lt;br /&gt;The film is difficult to watch, the quality of the archival footage uneven, and it's most redeeming qualities are its theme and the hypnotic score of Philip Glass.</t>
  </si>
  <si>
    <t>A movie this dumb should never see the light of day. The acting is lame, the violence is just all over the place, the sneaking ending is just plain stupid.&lt;br /&gt;&lt;br /&gt;It's all about a lawyer who saw a murder done by the R.I.C.C.O. squad. No one has never seen him, not even the hit men themselves. So he and a beautiful lady are on the run trying to find the leader of this R.I.C.C.O. squad, before they find them.&lt;br /&gt;&lt;br /&gt;Then the movie goes on to a romance, gun shooting, and voodoo. Now how in the hell did voodoo come in this. Never see this film if your life depends on it. Trust Me!!!!!!!!</t>
  </si>
  <si>
    <t>Dead To Rights is about a Police Officer named Jack Slate who finds his murdered father and goes after the man that he thinks killed him.Jack is later shot and framed for the murder of the man he suspected of killing his father.&lt;br /&gt;&lt;br /&gt;Several months later on the day Jack is going to be executed he escapes from prison and searches the city for the man who framed him for murder.Jack's search leads him through a trail of *beep* that doesn't end until everyone is dead.&lt;br /&gt;&lt;br /&gt;Through out the game Jack uses weapons from M4 Carbines to his dog Shadow to kill endless streams of people in 15 levels.The game play is basically "kill 30 people,find switch to open door.kill 50 people,find switch to open door" over and over until the level is done.There are fun mini games too like playing as a stripper to distract bouncers at a Night Club so Jack can get to another area in the club,or bomb disarming.&lt;br /&gt;&lt;br /&gt;Dead To Rights is also a hard game.You will be put in an area swarming with bad guys armed with Sub Machine Guns while you only have a pistol.Near the end of the game skill turns to dust and you have to rely on luck.&lt;br /&gt;&lt;br /&gt;Dead To Rights is as gory as it is hard.If you shoot a guy in the face with a shot gun blood will splatter on the walls,ceiling and floor.And since there are several guys in each area the walls will be painted in blood.&lt;br /&gt;&lt;br /&gt;Family fun for everyone.</t>
  </si>
  <si>
    <t>I just saw this last night, it was broadcast on the Canadian Broadcasting Corporation's 'Passionate Eye' series. It has been screened recently (Sept. 2003) at the Toronto International Film Festival as well as many others. It is a quite remarkable film. The filmmakers literally stumbled into the story, being there to make a documentary about Chavez himself. Instead, they found themselves squarely in the middle of events as the coup unfolded. They had unprecedented access to events and people and, for the most part, let the story unfold as it happens. They, of course, have their own ideological perspective (which they make evident) but they keep themselves in the background and instead try to focus attention on the events, the people, and the background and history leading up to the coup. As a film, it is not ground-breaking in a stylistic or aesthetic sense, and that is, I think, the way it should be. What we get to see what 'embedded' journalism should really be. What we get to see is a remarkable account of a country struggling to attain democracy... a charismatic leader (Chavez) who actually cares for his people... a story about power and greed as a coalition of corporate/military/media interests combine to lead a coup of a democratically elected leader... and unprecedented access to a historical event as it unfolds.&lt;br /&gt;&lt;br /&gt;</t>
  </si>
  <si>
    <t>VILLA RIDES (1968) turns out to be something of a big disappointment! And even though Sam Peckinpah had a hand in the screenplay, along with Robert Towne, it still emerges as a leadenly written movie dryly directed by the undistinguished Buzz Kulik. Firstly, top billed Yul Brynner as Pancho Villa is wrong for the part! He's not charismatic enough to play the great Mexican revolutionary! His one note performance lacks the fire and gusto Anthony Quinn or Gilbert Roland could have brought to the role. Brynner simply looks like a Russian aristocrat dressed up like a Mexican bandit who is in the middle of the Mexican revolution instead of the Russian one. Also, second billed Robert Mitchum is totally wasted in the picture! His part as a biplane flying ace lobbing home-made bombs from the air in the cause of the revolution is a poorly written meager role that could have been played by any minor star. Mitch hasn't a decent line in the entire movie and brings to one's mind his other Mexican revolution picture the far superior "Bandido" (1956) which unfortunately nobody seems to have any interest in releasing on DVD. Besides lacking any kind of style "Villa Rides" also suffers badly without the presence of a female star! There is starlet Grazia Buccella as a young Mexican girl who gives Mitchum the glad eye but her casting is merely perfunctory. Someone like Claudia Cardinale or Jean Peters could have perhaps added a couple of badly needed notches to the faltering story line.&lt;br /&gt;&lt;br /&gt;There are a couple of good action scenes in the movie but a couple of good action scenes do not a movie make and the less than perfect Panavision picture quality plus the over repetitive Maurice Jarre theme tune doesn't help matters.&lt;br /&gt;&lt;br /&gt;As is Paramount's wont there are no extras - not even a trailer! Yup, a disappointing movie and DVD presentation that could have been and should have been a whole lot better.</t>
  </si>
  <si>
    <t>"The Racketeer" stars Carol (deprived of the "e" that usually appeared at the end of her first name) Lombard as a woman thrown out of society because she left her husband for a concert violinist (Roland Drew) who has since become a down-and-out alcoholic, and torn between her love for him and the interest of New York crime kingpin Robert Armstrong (top-billed). It's virtually a compendium of what was wrong with the earliest talkies: stiff direction, immobile cameras, stagy acting and ridiculously slow-paced delivery of lines. At the time the sound crews were telling the directors to have their actors speak every line s-l-o-w-l-y and not to start speaking their own line until after the previous actor had finished theirs. Done about five years later, this could have been an interesting movie, but director Howard Higgin faithfully follows his sound recorder's dictates and systematically undercuts the talents we know Lombard and Armstrong had from watching their later movies. "The Racketeer" was made in 1929, a year that despite the transition problems from silent to sound nonetheless gave us some legitimate masterpieces  Vidor's "Hallelujah!," Mamoulian's "Applause," Wyler's "Hell's Heroes," Capra's "Ladies of Leisure"  all from directors with strong enough wills to tell the soundboard dictators to get stuffed and let their actors talk and act naturalistically. Too bad Howard Higgin wasn't that strong; as it is, watching a naturally rapid-paced actor like Armstrong slog through the part in the ridiculous way he's been told to speak, one can't help but wonder where that 50-foot gorilla is when Armstrong needs him.</t>
  </si>
  <si>
    <t>I've read a number of reviews on this film and I have to say "What is wrong with you people?!?!" This was an excellent film! I thought this film was superb from start to finish and the story was extremely well told. I'm convinced that the people that didn't like this film weren't paying very good attention to the film. There are a number of very important scenes that if you aren't paying attention you will be confused and the following scenes may not make sense. I urge anyone who didn't like this film to watch it again and watch it alone so that you can truly pay attention. The story made perfect sense to me and as I said, was very well told. Every scene in the film has a point and everything fits together at the end of the film.&lt;br /&gt;&lt;br /&gt;All the actors did a fantastic job! Sean Connery was very good in his role as always. Laurence Fishburne was superb as Tanny Brown, playing a very interesting character. Kate Capshaw was a nice touch as well, and looks fantastic. Blair Underwood was a pleasant surprise, I didn't really expect anything great from him, but he pulled off a great performance. Ed Harris was the real gem in the film. He plays a truly sick individual and really makes you see how disturbed his character is. Watch his eyes in his scenes, just superb!!! Also, there is a very young Scarlett Johansson (as Kate) in one of her first roles...not a bad place to start. Excellent cast in this film!&lt;br /&gt;&lt;br /&gt;I would strongly recommend this film to anyone that likes any of the cast members or just likes thrillers. This is a great film and should be seen. Don't listen all these other people's opinions, go see the movie and come to your own conclusions. I hope that you will see the film, and I hope that you enjoy it as much as I do. Thanks for reading,&lt;br /&gt;&lt;br /&gt;-Chris</t>
  </si>
  <si>
    <t>Before Tuscan Sky, I saw Diane Lane's tender performance in this otherwise lark of a movie. Campers are invited to the camp of their youth and experience it as adults. Each of those that return seem to be looking for something they lost, which makes it so realistic. Maybe you had to be a camper to really get it, but in the words of one character noticing all her clothes were wet "this is so camp!" From the practical jokes and fighting over boyfriends, to the scary lunch lady and the early morning bell ... it's amp. Once exciting activities now seem mundane. A terrific ensemble cast makes the best of one-two dimensional roles and makes them believable. Bill Paxton, Diane, Elizabeth, Mrs. Brad Paisley (probably when he first fell for her!!) The beautiful scenery, bright colors, comical music (including variations of Hello Muddah)and a comic acting turn by noted director Sam Raimi makes this a movie you can pull out again and again like looking up an old friend.</t>
  </si>
  <si>
    <t>I think this is almost all I need to say. I feel obliged to explain my actions though. I've basically never seen such an armateur production, and I mean that in all senses of the word. Although the physical camera work, boom MIC operation and other technical aspects of this film are laughable, unfortunately its not the only areas.&lt;br /&gt;&lt;br /&gt;Unlike some classic independent films that have been saved by their scripts great characterization and plot, this unfortunately has an awful script, awful acting and worst of all, awful annoying characters.&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lt;br /&gt;&lt;br /&gt;</t>
  </si>
  <si>
    <t>I must say. This is easily one of my FAVORITE movies to watch on Halloween. The halloween party, the horrid acting, the guy dressed like and extra from Miami Vice. GREAT GREAT GREAT!!!&lt;br /&gt;&lt;br /&gt;*********************SPOILERS***************************&lt;br /&gt;&lt;br /&gt;I have a huge place in my heart for random 80's horror flicks and this one reached out and tugged at my heart strings. I always passes this flick at Blockbuster and always laughed at the cover of the box. Now every weekend I would grab a random movie I had never seen before...one weekend it was Angelas turn. She seemed to have been taunting me for months. So I took it home put it in and spent most of the movie underneath the blanket.&lt;br /&gt;&lt;br /&gt;For me, it was terrifying and gross. And not just the acting! Some of the things they came up with for this movie was AMAZING. I can honestly say the best part for me was watching Suzanne (played by a fellow iowan) stick a tube of lipstick through her nipple. It was random and I loved it. Watching creepy Angela FLOAT through the hallways and hearing her creepy demon voice was enough to have me awake ALL NIGHT LONG! &lt;br /&gt;&lt;br /&gt;It isn't one of the most clever or best acted horror movies. But its 80's cheese and its got all the elements you need. Creepy Goth Kid, Virgin, Slut, Naked Girls, Scary House, Bad Acting, oh and did I mention Naked Girls? All the elements were there and were put together in such a way that made for one of my fave movies. Kudos to the filmmakers.</t>
  </si>
  <si>
    <t>Though I have watched Salò, I do not know if excrement tastes tart. If it does, this "film" is accurately titled. So much of roughage, so little substance, this is the celluloid equivalent of celery - only it does not cleanse the palate. It leaves the taste of wasted time in the mind's mouth, and if I could vomit this film and get back that expanse/expense I would. Detention was more exciting. The director should be forced to wear a dunce cap, and the Spirit of Ed Wood Jr. couldn't save this semi-professional projection from certain failure. A waste of time, a waste of mind. **Don't be fooled by the toothsome Dominique Swain: competent eye-candy she was in the Lolita remake, less tragic and savvier than Sue Lyon, though by no means better. However, a previously competent turn of the screw does not make her a skilled crafts-person. You need craft for that, not crap, which is what this film is. The reels belong in the girls' bathroom, flushed till the pipes burst, while director/direct-less Christina Wayne should do 5-10 in study hall. Watch anything else and pass this class, by (bye), forever!</t>
  </si>
  <si>
    <t>Having watched the show for about four weeks, which is enough to get a feel for the show, I think it shows potential. Whilst much is borrowed from other shows (what sci-fi doesn't these days), and the characters are stereotyped, I like what they are doing with the stories. There is some continuity with plot development and character interaction/relationship building, despite the essentially modular nature of each episode. There have been some science related topics explored as well as character secret/weakness revelations. These have also added some comedy to the show, something I would gladly see more of in "serious" sci-fi. In all, this makes for good balance, such that can appeal to larger groups of people, unlike the Star Trek vs Babylon 5 debates I've been numerous participant and witness to. The visual aspects of the show are more than adequate, and well budgeted for a first season. The acting is acceptable, and I am curious to see how well the actors manage to grow their characters out of their scripted stereotypes. I see enough positives and potential to remain interested in seeing where the show wants to go...</t>
  </si>
  <si>
    <t>This film is all about humans. This film stayed as my all time favorite short cartoon for years.&lt;br /&gt;&lt;br /&gt;Isn't it the simplest things that make life so much more interesting?! We humans are so soft, compassionate, funny, caring to each other one moment -- we invent the most beautiful and amazing machines to kill as many people as possible with the least effort the next. In our short lives, we destroy our world, each other and often, our own lives, than spend the rest of our lives trying to fix what we've destroyed. Sometimes, there is nothing left to fix!&lt;br /&gt;&lt;br /&gt;This film can entertain, educate and even help us realize what is wrong in our lives! Life is short and can be even shorter! The ending is way too optimistic I am afraid.&lt;br /&gt;&lt;br /&gt;I love Richard Condie's mind and what he makes happen with it! &lt;br /&gt;&lt;br /&gt;Enjoy&lt;br /&gt;&lt;br /&gt;H.K.</t>
  </si>
  <si>
    <t>In "Checking Out", Peter Falk plays an elderly New Yorker who summons his children home so that they can be with him before he plans to commit suicide. As the movie progresses, we get to see everyone's flaws and other problems. While some people may interpret this as a "heartwarming" movie, I mostly enjoyed it for Peter Falk's character not letting anything get him down, and even engaging in a little lewdness now and then.&lt;br /&gt;&lt;br /&gt;So, it might not be the best movie ever, but still worth seeing. I've long thought that Peter Falk has the perfect look to play this sort of role, what with his glass eye and all. Also starring Laura San Giacomo, David Paymer, Judge Reinhold and Shera Danese (Falk's real-life wife).</t>
  </si>
  <si>
    <t>What boob at MGM thought it would be a good idea to place the studly Clark Gable in the role of a Salvation Army worker?? Ironically enough, another handsome future star, Cary Grant, also played a Salvation Army guy just two years later in the highly overrated SHE DONE HIM WRONG. I guess in hindsight it's pretty easy to see the folly of these roles, but I still wonder WHO thought that Salvation Army guys are "HOT" and who could look at these dashing men and see them as realistic representations of the parts they played. A long time ago, I used to work for a sister organization of the Salvation Army (the Volunteers of America) and I NEVER saw any studly guys working there (and that includes me, unfortunately). Maybe I should have gotten a job with the Salvation Army instead!&lt;br /&gt;&lt;br /&gt;So, for the extremely curious, this is a good film to look out for, but for everyone else, it's poor writing, sloppy dialog and annoying moralizing make for a very slow film.</t>
  </si>
  <si>
    <t>I saw this film for one reason: the tagline is "Upset the head and you're dead!" Cracking. It's not surprising that this silly horror comedy runs out of steam before the tape is out of the box, but it wrings a few laughs from its oddball premise and cast of characters: an eagle-eyed human radar, a huge strongman, and a big-breasted sexual magnet are all mind-controlled by a huge head in a chair, who's not happy about his family being blackmailed by a murderous scumbag. This looks like being a promising mixture of ham and cheese before it becomes clear that the characters are one joke wonders and the plot is pretty ordinary if you, erm, ignore the giant head.</t>
  </si>
  <si>
    <t>Spreading panic from Broadway to Bombay, 1957's The Giant Claw boasts perhaps the ultimate flying monster in movie history. Described by one terrified Quebecois witness as "La Carcagne  she's de devil in de storm with de face of de wolf and de body of de woman with wings, bigger than I can tell," it doesn't say much for Canadian women since when we finally see it in focus it's a cross between an overgrown buzzard, a chickenhawk and Gonzo the Great. But this isn't just any old giant turkey  impervious to rockets, invisible to radar and with a taste for swallowing parachutists whole and pecking away at the United Nations Building, it's an extraterrestrial giant turkey from an anti-matter galaxy millions of miles from Earth that's come here to build a nest: "No other explanation is possible." Luckily for humanity Jeff Morrow, test pilot and "chief cook and bottle washer in a one-man birdwatching society," invents a weapon to disable its impenetrable shield so they can hit it with everything but the kitchen sink  but don't worry: Morris Ankrum's general assures him "We've got kitchen sinks to spare, son."  just in time for a last-minute clinch with co-star Mara Corday. Some of the dialogue has dated rather unfortunately  "I admire your spunk, and you keep climbing on our backs whenever we've messed up"  and strangely enough it's nowhere near as much fun as a film with a giant flying turkey should be, but the beast itself is such a truly memorable creation for all the wrong reasons that it's hard to dislike even if you are liking it for all the wrong reasons. And full marks to the cast for delivering gem after gem of direlogue with a straight face: "Honest to Pete, I'll never call my mother-in-law an old crow again!," "The only trouble is that the last time I talked to a chaplain there wasn't any telephone line to the one and only place where we can get the kind of help we need" and the immortal "There it is now, attacking the United Nations Building!"</t>
  </si>
  <si>
    <t>George Cukor directs this high quality story of suspense in the theatrical world with his usual sensitive but firm touch. Ronald Colman's performance, which earned him an Oscar, still stands up despite a few overwrought moments  it's hard to forget his haunted countenance as he struts aimlessly around social functions and tries to find meaning in his life. There are a number of interesting subtexts and Cukor does an excellent job of making them clear without forcing anything too much. The script by Garson Kanin and Ruth Gordon is brilliant, mixing the rarified theater world with the seedy world of the streets and comprehensively utilizing elements from Shakespeare's "King Lear" as a reference to both the film's main theme of jealousy and Colman's character's obsession with identity.&lt;br /&gt;&lt;br /&gt;Several interesting things about this movie  superficially it could be dismissed as too flippant a treatment of the everyday problems of actors. In other words if the art of acting required such complete sublimation of individuality we would soon have a rash of psycho method actors stalking the streets. But I don't really think this story's primary concern is acting or the job/art of acting per se. I think Anthony's struggles represents a broader existential question, a deeply buried uncertainty about identity. There's a key, I feel, in his relationship with his ex-wife Britta (Signe Hasso). He says that he never would have or could have become a good actor without her inspiration. And at another point he explicitly states that his extreme identification with his roles began when he married her. I'm not sure what to make of this but it seems important to me, especially because it's his obsession with her and jealousy of her that ultimately pushes him over the top. Perhaps the implication is that Anthony put himself in danger in the first place by entering into a serious relationship. Marriage implies a "union of the soul" in the traditional conception. It's unusual that the male and female protagonists are divorced at the beginning of the film. It's not completely unprecedented (Hawks' comedy "His Girl Friday" springs to mind, among others), but it is unusual and probably significant, especially in light of the fact that they do not end up resolving their romantic separation. In a way, the film could be implying that jealousy is another form of self-love.</t>
  </si>
  <si>
    <t>I lived in Tokyo for 7 months. Knowing the reality of long train commutes, bike rides from the train station, soup stands, and other typical scenes depicted so well, certainly added to my own appreciation for this film which I really, really liked. There are aspects of Japanese life in this film painted with vivid colors but you don't have to speak Japanese to enjoy this movie. Director Suo's tricks were subtle for the most part; I found his highlighting the character called Tamako Tamura with a soft filter, making her sublime, a tiny bit contrived but most of the directors tricks were so gentle that I was fully pulled in and just danced with his characters. Or cried. Or laughed aloud. Wonderful. A+.</t>
  </si>
  <si>
    <t>*The whereabouts of Al Capone&lt;br /&gt;&lt;br /&gt;*Who shot JFK?&lt;br /&gt;&lt;br /&gt;*Cynthia Gibb lands the part of "Gypsy" in the TV remake&lt;br /&gt;&lt;br /&gt;These are some of the great unsolved mysteries of the 20th century. How else can I say it, except, I thought she was unredeemingly awful. Mannequin mannerisms, poor reactionary acting (ie: that blank, stoic stare while he co-star in the scene speaks)and a singing voice that most voice coaches would rate "mediocre". But she is stunningly gorgeous and after all, wasn't that what the Gypsy character is all about? Cashing in on her looks cuz' she didn't cut the mustard in the talent department?&lt;br /&gt;&lt;br /&gt;As for the rest... Bette is fantastic. Whether or not she's playing herself or playing Mama Rose, it works either way, and I for one thought Rosalind Russell was as exciting as drywall in the original. Peter Riegart as "Herbie" is the perfect understated foil to Bette's over-the-top Mama, and he's the medium-temperature porridge between Midler's hot dish and Gibb's stone cold mush. Riegart is juuuust right.&lt;br /&gt;&lt;br /&gt;One final holler to the man responsible for decades to come of Cher jokes: Bob Mackie. Drag queens would kill for the glitz and glamour on display here. Everything's coming up sequins and bugle beads!&lt;br /&gt;&lt;br /&gt;</t>
  </si>
  <si>
    <t>As did others in this forum, when "Fobidden Planet" was offered in 1956, I rushed to see it. This story is an interesting phenomenon I suggest because young, old, male, female, sci-fi experts and people who find such fare 'way out" all can follow and enjoy this film's story and plot lines very well. This is the first movie set on a planet other than Earth in the 20th Century other than serials such as "Flash Gordon". Leslie Nielsen was vocally a bit weak for his role, at that time, but Walter Pigeon, Marvin Miller, Anne Francis, Richard Anderson, Earl Holliman and especially Warren Stevens all acquitted themselves very well. There are so many visual splendors in this one, it's hard to choose a favorite from the film's scenes. The approach to Altair-4, the starship itself, the landing on the planet's alien surface, the descent via extensor stairs, the first view of the landscape, the approach of the rocket-sled, Dr. Morbius's house seen from without and from within, the underground complex and its wonders, the setup of the weaponry, the battle with the monster, the final approach of the unseen destroyer,the escape from the doomed planet--all these scenes are etched into the viewer's mind because we discover them along with the participants. Veteran Cyril Hume's literate script was filmed intelligently by long-time director Fred McLeod Wilcox with clarity and imagination. it is a shock to realize there's no music at all; the film is carried by the words, the actors and the mystery-revelation storyline. It can be watched again and again with pleasure--I have been doing so for nearly fifty years. Until this famous and well-loved film was created, no film had tried to imagine a world beyond Earth; and for decades afterward, ships kept crashing back on the planet--as if the writers' imaginations were failing and causing the crashes. Still the best, many say. That says something negative about this nation's so-called intellectual leaders' imaginations--and something very positive indeed I suggest about those who made this gem.</t>
  </si>
  <si>
    <t>Every year there's one can't-miss much-anticipated red-hot big-budget title with the right combination of star, director and subject matter that fails miserably at the box-office. This year it was Superman Returns. In 1982 it was Blade Runner. In 1957 it was Billy Wilder's The Spirit of St Louis, a film that had everything - top director, huge star, best-selling true story about an American hero - except enough of an audience to cover its costs. Maybe the public still remembered Lucky Lindy's anti-Semitism and his loud admiration for Nazi Germany's achievements before the war (neither covered in the film, which ends with his arrival in Paris before the legend got too tarnished). Maybe because they thought they knew the story or that it was just going to be one guy stuck in a cockpit for two hours. Certainly Wilder and co-writer Wendell Mayes are aware of the dramatic pitfalls of Lindbergh's relatively uneventful flight, alternating between a well-executed flashback structure to key points in his life and the build-up to the flight itself. Once the film is airborne, it's both surprising and suspenseful, finding genuine drama in his attempts to stay awake and to navigate without proper instruments.&lt;br /&gt;&lt;br /&gt;It also builds up a quite remarkable sense of dread that's unlike anything else in Wilder's filmography, allied to a real sense of the epic: shots like the ominous storm clouds over the hanger the dark dawn before the flight carry a real chill of foreboding to them. Even the typically muted and problematic WarnerColor adds to the film rather than detracts from it. Along with the superb use of CinemaScope, there's a remarkable score from Franz Waxman: majestic, soaring but filled with understated menace, and cleverly used as part of the fabric of the film rather than mere musical accompaniment. The film does lose points for implying, though never actually saying outright, that this was a race to be the first to fly the Atlantic - in fact, Lindbergh was the third man to fly across the Atlantic after almost completely forgotten Brits Alcock and Brown's astonishing flight eight years earlier - but it's still a remarkably tense and engrossing adventure story that deserved the success it never found.</t>
  </si>
  <si>
    <t>After Chaplin made one of his best films: Dough &amp; Dynamite, he made one of his worst: Gentlemen Of Nerve. During this first year in films, Chaplin made about a third of all his films. Many of them were experimental in terms of ad-libbing, editing, gags, location shooting, etc. This one takes place at a racetrack where Chaplin and his friend try to get in without paying. Mabel Normand is there with her friend also, and Chaplin manages to rid himself of both his and Mabel's friends. He then woos Mabel in the grandstand with no apparent repercussions from his behavior. Lots of slapstick in here, but there is very little else to recommend this film for other then watching Chaplin develop. The print I saw was badly deteriorated, which may have affected its enjoyment. Charley Chase can be glimpsed. * of 4 stars.</t>
  </si>
  <si>
    <t>A shift in outlook is neccesary to enjoy modern British films, one that somehow allows them to be seen in their own right and for their own qualities rather than by the criteria that American films are judged. Britfilm has to try hard to be gritty and finds it hard to make it, but at warmth British films can lord it over their otherwise overwhelming competitor.&lt;br /&gt;&lt;br /&gt;This film fails not in its content but only in attaching itself to the predeccesor, so allowing it to be all to easily seen as the work of star and director somewhere near the end of their tethers. It's a couple of decades later, Gregory teaching and this time with two girls on his mind. He teaches at his school railing against human rights abuses. When students he's fired up find abuses in their midst he must face whether he's just all talk.&lt;br /&gt;&lt;br /&gt;This is a subversive film in that there's not the usual worldly character of any American movie that you expect to do whatever he does, but a naive man boy who may still put everything on the line for principles. Maybe. It's certainly no protest-by-numbers though, being too warm. Where U.S. film may seem realistic because they're urban and gritty, this and other British films of recent years - those that don't try to match America for visceral thrills - are real because British humour reveals truths.</t>
  </si>
  <si>
    <t>Caught the tail end of this movie channel surfing through the cable movie channels, and was so intrigued I sought out the next showing.&lt;br /&gt;&lt;br /&gt;I really didn't know what to expect after reading the program summary, but I came away from this movie feeling quite disturbed and distressed. It also gave me as adult who attended high school in the 80's, a little better insight into what our kids have to contend with these days.&lt;br /&gt;&lt;br /&gt;The fact that you don't see the shooting only adds to the chillness of the plot. To see both child and adult alike struggle to comprehend and come to terms with the senseless shootings was at times overwhelming. And will admit that I shed quite a few tears throughout.&lt;br /&gt;&lt;br /&gt;On the whole, not a movie that I would seek out to what, however I am sure glad I did see it.</t>
  </si>
  <si>
    <t>In reflecting on this movie I can think of two others to help put it in perspective. One relatively forgettable but covering the same geography, is Coup de Torchon, the other thousands of miles away and much larger in scope is the unforgettable Indochine. Claire Denis has produced a movie that has some of the grand underpinnings of Indochine, the complex and unspoken relationship between France and her colonial subjects.&lt;br /&gt;&lt;br /&gt;I was struck with the dignity of Potee, with his struggle to maintain his dignity among his peers and with his white bosses. I was also struck with the love/hate relationship between him and Aimee. It is the latter that gives the film its driving force, it is the latter that links this movie to Indochine.&lt;br /&gt;&lt;br /&gt;One never is sure what motivates everyone, though some of the characters are required of a remembrance of colonialism. It is this cynical side of the story that ties it to Coup de Torchon. Theirs is the more scandalous story, perhaps even more interesting in a depraved way, but Denis gives us a remembrance of how it was with all the tension and unresolved relationships.&lt;br /&gt;&lt;br /&gt;The American black who gives the grown up France a ride in the beginning and end of the movie offers yet another interesting side to the confusion that we in the Western world have when we look at Africa. He says that when he came he wanted to call everyone brother. He was coming home, but they just thought him to be a little daft. France, the character and the girl, grew up in Cameroon, but neither fully understands what it is even though they can remember how it was.&lt;br /&gt;&lt;br /&gt;</t>
  </si>
  <si>
    <t>I love the way he experiments. Ab Tak Chappan was a thrill to watch just as much Satya and company was. Jatin the new comer also lived up to his role and Nana Patekar was at his best. Suchak was really irritating but I think he fit the character he was playing - he had really ugly teeth. The story has a great progress and no songs in the movie makes it better. I only wish he signs up Urmila for his other up coming movies. I think they are the best director and actress combination I have seen. I have not seen Naach as yet but I am looking forward for it. I for some reason don't find Antra Maali that exciting to watch on the screen - unlike Urmila.</t>
  </si>
  <si>
    <t>It's 1982, Two years after the Iranian Embassy Siege which involved the dramatic SAS Rescue from the Balconys, and with a War with Argentina over the Falkland Islands currently taking place, what better film to make than a Gung-Ho "SAS" Film that re-creates the Iranian Hostage siege, whilst using Britains Number one action hero of the day, Lewis Collins. throw in Edward Woodward and a few other Well known actors and you've got a winner on your hands?...Well maybe not! The film itself doesn't make the situation serious enough, whilst the acting is quite second rate. it's like a Movie long episode of "The Professionals", but without the formula. This film goes nowhere fast and is quite predictable. Maybe Cubby Brocoli watched this film and decided to ditch Lewis Collins as a Touted James Bond Replacement for Roger Moore. Watch it if your a fan of Lewis Collins or SAS stuff in General, if not, save your time.</t>
  </si>
  <si>
    <t>Edward Montagne's Tattooed Stranger is supposed to play like a crime thriller with a little film noir mixed in for flavor. Instead, it's a poorly acted, witless look into low budget and uninspired film making. The plot is absurd and the acting excruciatingly stiff and amateurish. John Miles, who had a rather thin resume in the industry, grins and guffaws throughout, and everyone else acts with the same verve as characters in a government-made filmstrip about driver safety. The movie anticipates shows like 'Leave it to Beaver' and 'Father Knows Best' in its unnaturally wholesome view of New York in 1950. Why, the viewer doesn't even get to see anyone light up a cig until some shapely woman is interviewed in a flophouse halfway through the movie. The only thing the movie has going for it (besides its brevity) is the excellent location shots coordinated by William Steiner. The low budget of the film works in the cinematographer's favor, as the viewer is treated to well-framed shots of New York City's interiors and expansive exteriors. Unless you wish to enjoy the film for the choice of settings and camera angles, I suggest watching practically any other movie.</t>
  </si>
  <si>
    <t>In London, the Venetian Carla Borin (Yuliya Mayarchuk) is searching an apartment to share with her beloved boyfriend Matteo (Jarno Berardi). She meets the lesbian real estate agent Moira (Francesca Nunzi) and rents a large apartment. When the jealous Matteo finds some pictures and letters from her former lover Bernard (Mauro Lorenz) in Venice, he hangs up the phone and the upset and amoral Carla has a brief affair with Moira and intercourse with an acquaintance in a party. When Matteo comes to London, he concludes that his lust for Carla is more important than his jealousy and her behavior.&lt;br /&gt;&lt;br /&gt;"Transgredire" is another "soft porn" of the sick director Tinto Brass with a shallow and ridiculous story where every situation is a motive to expose the intimate parts of the women in the cast. The amateurish camera exposes the body of the beautiful Yuliya Mayarchuk in every possible angle and her character is abused, touched and licked in every part of her nice body, but without showing explicit penetration. This flick is only recommended to fans of this director and as a voyeur experience seeing Yuliya Mayarchuk naked in erotic situations. My vote is four.&lt;br /&gt;&lt;br /&gt;Title (Brazil): "A Pervertida" ("The Pervert")</t>
  </si>
  <si>
    <t>Shah rukh khan plays an obbsessed lover who would go to any lengths to get his lady. Juhi chawla does a wonderful job of making the best of her character and sunny deol plays the hero and action man. this film is very good and i'd reecommend it to anyone.</t>
  </si>
  <si>
    <t>This is one of the best movies on the French Revolution ever produced. Being a person well versed in the the period I was amazed at the level of detail. The costumes are spot on. Even the detailed little day to day items such as ink wells, serving plates etc are all perfect. As an American living in France who has access to the sites in the movie through his membership in various historical associations such as the Napoleonic Alliance I can not over state how impressed I was with the visual accuracy of the film.&lt;br /&gt;&lt;br /&gt;The dialogue where known is virtual quotations and the where not recorded is in character. I was extremely pleased with this movie and am disappointed that it is not out on DVD yet. This is how historical drama should be done. Must see....</t>
  </si>
  <si>
    <t>I went to see this movie twice within a week and can only sum it up in one word (which I normally don't use lightly): Wonderful! In my view, the best movie ever made. Who deserves Oscars and other awards if not this Swedish crew who have created cinematic perfection in the last scenes of the film, when everything that is said (and left unsaid) throughout the story is drawn together? Just as the character of Daniel Dareus evokes so many sentiments and long repressed feelings within the people around him, the movie does the same to its viewers: You walk out with your head abuzz and your heart feeling full. Great stuff! Next time you ask yourself "what is the meaning of life", perhaps think about how you feel after a sumptuous experience like As it is in Heaven: Happy, content, fulfilled. To say it with Virginia Woolf's Mrs Dalloway: "Such moments are enough".</t>
  </si>
  <si>
    <t>Make up your own mind. Personally I found it as much fun as receiving a spinal tap from Stevie Wonder. No offense Mr. Wonder. Maybe it is comedy, but I just found it stupid. Not exactly the first two choices to babysit your kids; Wheeler(Seann William Scott)and Danny(Paul Rudd),two energy drink salesmen, to avert jail time are court ordered to mentor two kids from a development center run by Gayle Sweeny(Jane Lynch). One of the misfits is Ronnie(Bobb'e J. Thompson), a foul-mouthed fifth grader and the other is Augie(Christopher Mintz-Plasse), a bashful young man that roll plays in a fantasy medieval world. Wheeler and Danny desperately try to give their charges an invaluable inside view of life, love and heavy metal. Lynch is hilarious with her dry wit analogies. Supporting are: Elizabeth Banks, Ken Jeongg, Kerri Kenney-Silver, Amanda Righetti and David Wain.</t>
  </si>
  <si>
    <t>From the opening sequence, filled with black and white shots reminiscent of Gordan Parks photos, this film draws the viewer into a feeling of artistic renaissance. The backdrop of a poetry cafe aptly named, "The Sanctuary," provides just that. The jazz that permeates the film and the cinematography will seduce you.&lt;br /&gt;&lt;br /&gt;This story of love actually allows love to grow, to evolve, and ultimately mature, a rarity in hollywood. Everyone can identify with some stage of their journey towards each other. This tale of two artist that just can't quite get it together sparked a debate amongst its viewers. Should she have gone away? Should he have stopped her? Who knows...?&lt;br /&gt;&lt;br /&gt;Starring Larenz Tate(Darius Lovehall), and Nia Long(Nina Moseley) with a scene stealing performance by Isiah Washington(Savon) and Lisa Nicole Carson(Josie Nichols) as the ultimate best friend, this film is a romantic jewel.&lt;br /&gt;&lt;br /&gt;See this one with someone you love (wink).</t>
  </si>
  <si>
    <t>Greta Garbo's American film debut is an analogy of how our lives can be swept off course by fate and our actions, as in a torrent, causing us to lose a part of ourselves along the way.&lt;br /&gt;&lt;br /&gt;Greta plays Leonora, a poor peasant girl in love with Ricardo Cortez's character Don Rafael, a landowner. Ricardo is in love with her too, but is too easily influenced by his domineering mother. Leonora ends up homeless and travels to Paris, where she becomes a famous opera singer and develops the reputation for being a loose woman. In reality, part of her attitude is bitterness over Rafael's abandonment.&lt;br /&gt;&lt;br /&gt;She returns to her home to visit her family and eventually confronts Rafael. Surprisingly, no one knows that she's the famous La Brunna, and Garbo acts up her role as the diva she truly was and re prised with such cool haughtiness in her later portrayals.&lt;br /&gt;&lt;br /&gt;Ricardo Cortez reminds one a lot of Valentino in looks in this part, and he was groomed to be a Valentino clone by MGM, though he never thought he could be in reality and he was right. He is believable in an unsympathetic part as a weak willed Mama's boy, and allows himself to age realistically but comically at the end of the movie. He fails to win Leonora when she returns home, and later when he follows her, his courage is undermined.&lt;br /&gt;&lt;br /&gt;This movie is beautifully shot, with brilliant storm sequences and the sets depicting Spain at the time are authentic looking. There are also some fine secondary performances by old timers Lucien Littlefield, Tully Marshall, and Mack Swain.&lt;br /&gt;&lt;br /&gt;Although this is a story of lost love and missed chances, I don't think Leonora and Rafael would have been happy together, as he needed a more traditional wife and she was very much a career woman, and I don't think would have been happy in a small village. The ending is true to life and pulls no punches.&lt;br /&gt;&lt;br /&gt;See this one as Garbo's American film debut and a precursor of things to come</t>
  </si>
  <si>
    <t>I watched this movie only coz it was expected to be yet another entertainer by David Dhawan. &lt;br /&gt;&lt;br /&gt;Bad Bad comeback by David Dhawan.he has made lots of funny movies in past which made no sense but none of them was a crap bag!! What a waste of talent and beauty it was?Donno why actors agree on doin movie like this.&lt;br /&gt;&lt;br /&gt;There was not a whit of practicality in this movie.The movie is below par and not at all justifies the standard and potential Bollywood has.&lt;br /&gt;&lt;br /&gt;The only thing worth watching in this movie was katrina but we don't need to watch a movie like this to see her! Being a remake of Hollywood flick Hitch its clear that bollywood directors cant even make a proper remake. I consider this to be the worst ever movie I hv seen. Awful 1/10</t>
  </si>
  <si>
    <t>I rented this movie because I love Kristanna Loken and I've watched her on many TV shows and since she's having her 15 minutes of fame nowadays with her new T3 movie I wanted to check out what other movies she has been in.&lt;br /&gt;&lt;br /&gt;She's just OK in terms of acting. Not good and not bad either. She makes up for everything by being extremely gorgeous. YUMMMMM&lt;br /&gt;&lt;br /&gt;Rodney Rowland was quite a surprise as the hero. He provided the only solid good acting in the movie. He's a very good actor and should probably be an action star.&lt;br /&gt;&lt;br /&gt;Besides Kristanna being OK and Rodney being really good everything else about this movie is garbage in its purest form.&lt;br /&gt;&lt;br /&gt;A computer hacker hacks into the system of a plane from the ground and using a joystick he tries to slam the plane into a nuclear power plant ..... or something. And of course there are the heroes who stand in his way and ruin his game.&lt;br /&gt;&lt;br /&gt;This is one of the worst scripts I have ever seen and no wonder it was a low budget flick.&lt;br /&gt;&lt;br /&gt;What's shocking is that this movie was made in 2001 and it has way too many similarities to the September 11th tragedies.&lt;br /&gt;&lt;br /&gt;Why do they make movies like this in the first place?&lt;br /&gt;&lt;br /&gt;Panic * - one star (a waste of too good actors) (also a waste of time) (also known as Air Panic)</t>
  </si>
  <si>
    <t>You have to see it to believe it! Directors Alastair Fothergill and Mark Linfield have done a thing really great, it is a 10 out of 10 so I can not believe that other user of this web had rate it so poor, unless they were expecting to see just a normal movie, with people, love scenes, and so on. I am also convinced that this kind of documentaries are an excellent way to wake up us in order to save our beautiful planet. Finally, it has nothing to do with Al Gore's documentary-movie "An inconvenient truth" mainly made of long monologues, painfully and with "truths" not always accurate, as many scientists have pointed already. &lt;br /&gt;&lt;br /&gt;The best thing you can do on earth is not miss Earth.</t>
  </si>
  <si>
    <t>"Red Rock West" was far and away one of the best suspense thrillers of the 90's with a superb script (by John and Rick Dahl) that kept you guessing throughout and on the edge of your seat for most of the film. It was brilliantly directed by John Dahl and featured a marvellous cast including Nicolas Cage, Dennis Hopper, Lara Flynn Boyle and especially J. T. Walsh (in a memorable performance) making this a riveting and captivating thriller not to be missed. The film never had much publicity on release (in fact I first caught up with it on TV) and is therefore one of those special little gems that you have to seek out but this unique film is now slowly gaining a cult following.&lt;br /&gt;&lt;br /&gt;Nicolas Cage is Michael Williams who is broke and out of work when he finds himself in the small town of Red Rock. Mistaken for a contract killer named Lyle from Dallas he is shocked to be offered $10,000 to murder the wife of bar owner Wayne Brown (the excellent J. T. Walsh). He plays along with the plan and decides he should go and warn Brown's wife Suzanne (Lara Flynn Boyle) but then the plot thickens and there are so many twists, turns and surprises - and double dealings - that Cage is thrown from one crisis to another and finds himself trapped in a terrible situation he can't drag himself out of! Then just to complicate matters even further the real Lyle turns up to carry out the contract killing (played by everyone's favourite heavy Dennis Hopper). When Hopper discovers what has happened he goes after Cage but no one could forsee the surprising events that follow.&lt;br /&gt;&lt;br /&gt;Some favourite lines from the film:&lt;br /&gt;&lt;br /&gt;Nicolas Cage (to Lara Flynn Boyle): "I hate to see an innocent woman get hurt but it's an awful lot of money".&lt;br /&gt;&lt;br /&gt;J. T. Walsh (to Cage): "Michael Williams. Well, Michael, you're going to be spending some time with us till we get to the bottom of this".&lt;br /&gt;&lt;br /&gt;Boyle (to Cage): "You're not a killer?". Cage: "That's right, no. But the guy I'm supposed to be just rode into town so you gotta get out of here".&lt;br /&gt;&lt;br /&gt;Boyle (to Cage): "O.K. How you're going to explain impersonating a hired killer and taking $10,000 from my husband?".&lt;br /&gt;&lt;br /&gt;An extraordinarily entertaining little thriller (just 98 minutes) with a storyline that never lets up and powerful acting by all the principals. Any film featuring J. T. Walsh is O.K. in my book and "Red Rock West" was one of his best. How sad it was that this exceptional actor's career was cut tragically short by a heart attack in 1998. The most prolific period for "film noir" was without any doubt the forties but "Red Rock West" is a good modern example of the genre and has jumped right into my "Top Ten" list of all time favourite films. I look forward to more like this from director John Dahl. 10/10. Clive Roberts.&lt;br /&gt;&lt;br /&gt;</t>
  </si>
  <si>
    <t>The monster from Enemy Mine somehow made his way into a small mountain community, where he has taken up residence. He's being hunted by a female doctor-turned-vigilante who is out to exterminate him. This female assassin, who looks like a refugee from a Motley Crue video, rides around on a motorcycle and tries to save a bunch of kids who have chosen to have a Big Chill weekend right smack dab in the middle of the monster's turf. Decapitations and lots of blood are primarily in place to draw attention away from the story which limps along like a bad version of the Island of Dr. Moreau (and yes, it's worse than the one with Val Kilmer).</t>
  </si>
  <si>
    <t>I avoided this film as a boy because I thought it would be boringno fights or shooting, cops, robbers, cowboys or Indians. It was definitely not a cool film to like. So I didn't see TRC until I was in my twenties and found it one of the most beautiful, captivating films I have seen. All the actors deliver the characterisations perfectly and each emotion is drawn from the viewer scene by scene. The filming and direction are deceptively simple but feel so natural and drew me completely into the story. My two favourite scenes are Bobbie's birthday party and the scene on the station platform near the end, directed and edited to perfection. The quality and phrasing of Jenny Agutter's voice when she calls: 'Daddy! My Daddy!' wrenches emotion from the viewer. Tears are welling in my eyes as I think of it.&lt;br /&gt;&lt;br /&gt;This adaptation isn't just a movie it is a piece of precious art, as well as being the perfect example of what all film makers should be striving to achievecreation of an emotional experience.</t>
  </si>
  <si>
    <t>I am continuously amazed at the US networks. What is the matter with them? Yet another very very promising series axed after just 15 episodes and we are left not knowing what the hell happens to everyone. I really thoroughly enjoyed this show and am so annoyed that we will never find out what happens to the characters and the 'monsters' from the deep. This show had everything. Humour, suspense, action. What more could you want. Why oh why did the pull the plug on this? It just doesn't make sense. Buffy went on for 7 series as did Charmed and enjoyable as they were, Surface, Invasion and Dead Like Me were even better. Just because a show does not get terribly high ratings doesn't mean it's rubbish and if they gave it a bit longer probably more people would catch on to it and they would end up with a big hit on their hands. One season just does not give it enough time to catch on and the networks are far to eager to pull the plug. They should learn that like fine wines and cheeses, they take time to mature.&lt;br /&gt;&lt;br /&gt;Bring Surface and Invasion back - P L E A S E !!!!!!!</t>
  </si>
  <si>
    <t>The depiction of Ichabod Crane's character was so terrifically unlikable, my wife and I were hoping that the horseman (or some other character) would not only cut off Crane's head, but do it slowly and painfully.&lt;br /&gt;&lt;br /&gt;I mean, this Brent Carver guy played it over the top---like he was on Broadway. And he was such a relentless jackass that we had no sympathy for him whatsoever.&lt;br /&gt;&lt;br /&gt;I could go on with specific critiques of how this movie failed, but I prefer to not devote the energy.&lt;br /&gt;&lt;br /&gt;Just skip it and go for the Johnny Depp version. Either that, or rent the Haunted Pumpkin of Sleepy Hollow (animated). It is quite good--entertaining for kids and adults.&lt;br /&gt;&lt;br /&gt;Better yet, read Washington Irving's original story.</t>
  </si>
  <si>
    <t>As someone who likes chase scenes and was really intrigued by this fascinating true-life tale, I was optimistic heading into this film but too many obstacles got into the way of the good story it should have been.&lt;br /&gt;&lt;br /&gt;THE BAD - I'm a fan of Robert Duvall and many of the characters he has played, but his role here is a dull one as an insurance investigator.&lt;br /&gt;&lt;br /&gt;The dialog is insipid and the pretty Kathryn Harrold is real garbage-mouth. From what I read, there were several directors replacing each other on this film, and that's too bad. You can tell things aren't right with the story. I couldn't get "involved" with Treat Williams' portrayal of Cooper, either. He should have been fascinating, but he wasn't in this movie. It's also kind of a sad comment that a guy committing a crime is some sort of "folk hero," but I admit I wound up rooting for the guy, too.&lt;br /&gt;&lt;br /&gt;Not everything was disappointing. I can't complain about the scenery, from the lush, green forests of Oregon to the desert in Arizona.&lt;br /&gt;&lt;br /&gt;I'd like to see this movie re-made and done better, because it is a one-of-a-kind story.</t>
  </si>
  <si>
    <t>I first saw this movie when it originally came out. I was about 9 yrs. old and found this movie both highly entertaining and very frightening and unlike any other movie I had seen up until that time.&lt;br /&gt;&lt;br /&gt;BASIC PLOT: An expedition is sent out from Earth to the fourth planet of Altair, a great mainsequence star in constellation Aquilae to find out what happened to a colony of settlers which landed twenty years before and had not been heard from since.&lt;br /&gt;&lt;br /&gt;THEME: An inferior civilization (namely ours) comes into contact with the remains of a greatly advanced alien civilization, the Krell-200,000 years removed. The "seed" of destruction from one civilization is being passed on to another, unknowingly at first. The theme of this movie is very much Good vs. Evil.&lt;br /&gt;&lt;br /&gt;I first saw this movie with my brother when it came out originally. I was just a boy and the tiger scenes really did scare me as did the battle scenes with the unseen Creature-force. I was also amazed at just how real things looked in the movie.&lt;br /&gt;&lt;br /&gt;What really captures my attention as an adult though is the truth of the movie "forbidden knowledge" and how relevant this will be when we do (if ever) come into contact with an advanced (alien) civilization far more developed than we ourselves are presently. Advanced technology and responsibility seem go hand in hand. We must do the work for ourselves to acquire the knowledge along with the wisdom of how to use advanced technology. This is, in my opinion, the great moral of the movie.&lt;br /&gt;&lt;br /&gt;I learned in graduate school that "knowledge is power" is at best, in fact, not correct! Knowledge is "potential" power depending upon how it is applied (... if it is applied at all.) [It's not what you know, but how you use what you know!]&lt;br /&gt;&lt;br /&gt;The overall impact of this movie may well be realized sometime in Mankind's own future. That is knowledge in and of itself is not enough, we must, MUST have the wisdom that knowledge depends on to truly control our own destiny OR we will end up like the Krell in the movie-just winked-out.&lt;br /&gt;&lt;br /&gt;Many thanks to those who responded to earlier versions of this article with comments and corrections, they are all very much appreciated!! I hope you are as entertained by this story as much as I have been over the past 40+ years ....&lt;br /&gt;&lt;br /&gt;Rating: 10 out 10 stars</t>
  </si>
  <si>
    <t>Me and a friend rented this movie because it sounded really good. But we were wrong. First of the acting....wow...the acting was the worst, the effects were really bad as well, it seemed like a film a college kid made. The plot was pretty good, but it'd been done. The thing that ruined the movies the most were the actors. The main guy was the worst actor ever...it's a shame I'm even calling him an actor...The only good thing about this movie was it was so bad it was funny...so if you want a good laugh see it....but other than that...stay far away from this one. I usually love B list movies and such, but this one... I do not know how it was passed to even be put on video...this one is the worst I've seen..and I've seen some bad ones.</t>
  </si>
  <si>
    <t>This was one of the most boring movies I've ever seen I don't really know why Just your run-of-the-mill stories about guy who is about to get married, and starts to fancy someone else instead. Story has been told a thousand times. Nothing new or innovative about it at all.&lt;br /&gt;&lt;br /&gt;I don't really know what was wrong with this film. Most of the time when these kinds of actors/actresses get together to make a film that have already been made a million times before, it's really entertaining. There are usually little clever thing in them that aren't really in any other. For some reason, this one just doesn't hold your attention. You can pick out some funny parts, or clever ideas in it, but for some reason they're just not funny, nor clever in any way I wish I new how to explain it, but I don't Just don't waste your time on this one</t>
  </si>
  <si>
    <t>No surprise except in how quickly ABC reacted to the dismal ratings. According to published reports (Variety) the show garnered the worst ratings in the history of the ABC television network.&lt;br /&gt;&lt;br /&gt;And I quote: ABC's music talent competition "The One" opened Tuesday night to cancel-me-now ratings.&lt;br /&gt;&lt;br /&gt;The article went on to say that the show received a "shockingly low 1.1 rating/3 share in adult 18-49 and 3.08 million viewers overall."&lt;br /&gt;&lt;br /&gt;That makes it the weakest premiere for any reality show on any network and also below all series bows in ABC history.&lt;br /&gt;&lt;br /&gt;From the first moment I saw the commercials for this I knew it would fail. We don't need another American Idol clone. But ABC should have given this show a fair chance to succeed.</t>
  </si>
  <si>
    <t>How could this get a 6.0 rating? Are we as horror fans so used to horror films being so utterly bad these days, that when one comes along that has some, and i repeat 'only some', redeeming quality's, we get much too excited and give a rating that is just a wee bit too high? The director has a certain visual flair. No doubt about that. But in between some decent shots he forgot a good story, mood or scares. It had a very slow first act, lazy killing scene's, annoying and flat characters and a very stupid and very unbelievable twist. And what's with the portrayal of American teenagers in so many of these kinds of films? Do they always have to be this stupid, irritating and so godd#mn superficial. I don't remember teens being like this when i grew up here in Holland. All things considered, in can't give this film anything more that a 4 out of 10 rating.</t>
  </si>
  <si>
    <t>When i saw the first octopus movie it was a laugh see the cheesy acting and appalling effects. This film seemed to make up for the acting, but not the special effects. After Jaws and Piranha, sure, why not make a film about a killer octopus? The octopus invades the New York waters, where 2 police investigators try stopping the rampaging beast before the 4th of July.&lt;br /&gt;&lt;br /&gt;A pretty clean plot and descent happenings but the octopus was pretty much appalling, its nice to see they actually made it this time but it looked like a piece of plastic... Better on a big budget really, this film could have been a good watch. There's a continuous amount of errors where it wouldn't surprise me if they didn't research the way octopus live...&lt;br /&gt;&lt;br /&gt;Watch this if you like cheap DVD sequels, otherwise your better watching Jaws.</t>
  </si>
  <si>
    <t>This is simply the epitome of what a made for TV movie should be. It was a lazy Sunday afternoon when my wife and I were in grad school that we stumbled upon this. The cheesy acting. The poorly written script. The good ol' boys. The ridiculous, yet somehow obvious, cliché, and banal premise. The riding in pickup trucks with your propped-up wife-corpse. It has it all.&lt;br /&gt;&lt;br /&gt;You will meet familiar characters: gold-digging hussy, stupid rich boy who wants to make it on his own, friends-who-know-better, Daddy who knows better but drives son away. And the wife-corpse. Propped up. In a pick-up. &lt;br /&gt;&lt;br /&gt;Wow: and the title. Several things in our lives have been "Texas Tragedies" since watching this beauty. Everyone involved in its creation deserves a medal.</t>
  </si>
  <si>
    <t>I went to see this thinking it would be a great comedy and a comeback for Robin Williams, but when I saw it I realized I had bee lied to by advertisers as this is more drama than comedy, although it has a few really good laughs in it. It felt like I was watching two movies. One was a funny romp with Robin Williams that should have been the whole basin for the movie anyway, but you also get a techno thriller movie with political angst in the middle. I really don't know how to classify this film. But I can tell you it was good and I did laugh, not as much as I had hoped, but at least Williams is back in the right direction. See this but know before going it is not all comedy and is a little intense.</t>
  </si>
  <si>
    <t>My expectations were quite high for this film. Everyone I know who saw this film at the cinema told me that everyone there stayed through the credits because they were so touched. My expectations could not have been any higher, anything short of wonderful would have disappointed me.&lt;br /&gt;&lt;br /&gt;I was anything but disappointed by this movie. I loved how it dealt with difficult subjects without going through the usual steps a Hollywood film tends to include. In this film characters worked through problems they had had for decades, they worked through prejudicm, they learned to open up. But it did not come easily, and not just by singing a song or two. It was painful, it took arguments, it took confrontations. It felt like real life.&lt;br /&gt;&lt;br /&gt;One scene that really stuck out to me was the scene in which Gabriella sings her song. Helen Sjöholm is one of my favorite singers, her voice is lovely, and you could tell that she was not just lip-syncing to a previous recording during filming (which I often find in other movies), she really sang with her whole body and soul. You could feel what Gabriella was feeling in that scene. Had this movie been made in Hollywood her song would most likely have been sung toward the end, and it would have made her husband open his eyes and see the error of his ways, as well as making the other people in the village realise a thing or two. Instead it came halfway through, and it did not bring any solutions. Her husband did not become overwhelmed and realise what he's putting her through, and it didn't seem to make anyone else in the village more open minded. It was beautiful, it was pure and it was touching but it did not magically solve all her problems. That felt real to me, that's probably what would have happened in real life. The whole movie felt like real life to me, nothing neatly wrapped up but everything with a sense of joy and happiness. You rarely find a movie which feels so realistic.&lt;br /&gt;&lt;br /&gt;There were a few things that bothered me, but hey, no movie is perfect. If you haven't already you should go see "As it is in Heaven" and be filled with a joy for life, a sense of hope and the feeling that you've been touched on a level movies rarely reach. You will be sad, pained, happy and a dozen other emotions.&lt;br /&gt;&lt;br /&gt;Someone once said that if every person in the world sang in a choir there would be no more wars. Having seen this film I might have to agree.</t>
  </si>
  <si>
    <t>This movie was groundbreaking in the former Soviet Union because it was the first movie released there that contained a real sex scene. However, the movie can be considered great for many reasons, not the least of which is its true, gritty portrayal of disillusionment and pain in the family of a working class Soviet family. I would definitely recommend it.</t>
  </si>
  <si>
    <t>I didn't like this movie for many reasons - VERY BORING! It was interesting how they thought what the future would look like in this, but seriously I was very bored watching this. There was hardly any action. Although the Classical orchestra soundtrack was very nice. The visuals were very creative. Whenever this movie pops on TV, I feel like changing the station instantly. Not because it is a bad movie, just because I know what I am in for when watching this - complete and total boredom. It is a movie I saw when I was young, but I never got into the science fiction thing... because it simply wasn't real. Just like this movie - very unrealistic. I never understood half the movie anyway.</t>
  </si>
  <si>
    <t>Surprisingly good. The acting was fun, the screenplay was fun, the music was cheesie fun, the plot was stupendously fun. This was a fun movie to watch and to give your brain some rest. Parts of the plot and quotes I found to be very creative. 7 out of 10. Actually for what it was, it would deserve a 10 out of 10. You are not supposed to compare this to an arthouse film or to a bloody slasher film.</t>
  </si>
  <si>
    <t>We just saw this movie in Austin Texas at the Alamo South Lamar yesterday afternoon. It had me laughing out loud many times! The scene about Albert Einstein's thoughts on humanity hit me over and over and I couldn't stop laughing. It's too bad it's not in more theaters, I know a lot of friends that are dieing to see this movie! "Welcome to Costco, I love you." ... great work to all involved! Also, if you see it, make sure to stay until the end of the credits as well! I'm going to take my family to see it again this weekend for sure! If you're a fan of OFFICE SPACE and BEAVIS AND BUTTHEAD then you have to go see this movie. It's a classic and no one knows that it's out! So if you're in the mood to see something funny this weekend, definitely check it out.</t>
  </si>
  <si>
    <t>A sadly inferior precursor to "Who's Afraid of Virginia Woolf" this film drags on and on, occasionally reviving your interest only to put you through more selfindulgent maundering and obvious but patently overdone plot points.&lt;br /&gt;&lt;br /&gt;It may list as 111 minutes but feels like three hours of painfully wasted time.</t>
  </si>
  <si>
    <t>This film had about everything one could wish when viewing it originally, at the end of the 1960's decade. It was immensely entertaining, and provided a contemporary view of the many changes which had occurred during that period - and were still ongoing - in terms of the Black Power movement, Vietnam, and the volatile movement which followed the quieter, preceding postwar 1950's.&lt;br /&gt;&lt;br /&gt;All of this and one of the funniest films, then or now.&lt;br /&gt;&lt;br /&gt;Viewing it for the second time recently, I was surprised to find it as engrossing as when seen originally. Its humor is as funny, and its message as strong.&lt;br /&gt;&lt;br /&gt;And in viewing it now, you get all of this, while at the same time gaining the added enjoyment of its being a "period piece," and a superb chronicling of its this historic, turbulent time.</t>
  </si>
  <si>
    <t>Writer-director Emilio Estevez shows a definite lack of talent here with this un-redeemable, supposed comedy. The script is completely hopeless, let alone the fact that it is unoriginal and badly worked. The comedy just does not work. When Estevez isn't using poor taste sex jokes, he is borrowing used gags and re-doing them very poorly. You would think the teaming of Estevez and brother Charlie Sheen would be cool...but...it isn't.&lt;br /&gt;&lt;br /&gt;The entire cast is uninspired and unfunny, never managing to raise a laugh, and barely coaxing a smile from their audience. Do yourself a favour and leave this one on the video shelf.&lt;br /&gt;&lt;br /&gt;Thursday, June 25, 1992 - Video</t>
  </si>
  <si>
    <t>Really an amazing pile of pap! &lt;br /&gt;&lt;br /&gt;A predictable, slow moving, soul destroying, mind numbing movie to which, slitting your own wrists with a rusty bread knife seems... well, almost necessary.&lt;br /&gt;&lt;br /&gt;The acting is over done for the thin dialogue, every scene is at least twice as long as it needs to be, the intricate details of how this career is collapsing or that career is rising is just far too dreary and mundane for words. The music would be good if you didn't have to sit through the movie, but really, three good songs is not enough reward for the effort required to watch the movie.&lt;br /&gt;&lt;br /&gt;Watching this film I prayed to God for narcolepsy or for someone to shoot me.&lt;br /&gt;&lt;br /&gt;Never, ever, ever again.</t>
  </si>
  <si>
    <t>This may or may not be the worst movie that Steve Martin has ever made, but it certainly was far from his best. Obviously, he did this crap for the pay check. Dreck like this certainly does nothing to enhance his reputation as a funny man. What he doesn't seem to grasp is that when people go to see a Steve Martin movie, they expect to be entertained, not bored to tears. It's sad that he dragged Dan Aykroyd and Phil Hartman down with him. I don't understand why talented people can't get a grip on the fact that people don't want to see them in lousy movies. If you're going to call a movie a comedy, then it should be funny. This wasn't. Shame on the US military for allowing itself to be associated with this pabulum, too. Full Metal Jacket had more laughs than this miserable excuse for a "service comedy." Surely, Phil Silvers is rolling over in his grave.</t>
  </si>
  <si>
    <t>I thoroughly enjoyed this movie, but it is nothing new.&lt;br /&gt;&lt;br /&gt;Everyone here is grouping it with other war movies, this movie has been miscategorized! Its not a war movie any more than "One flew over the cuckoos nest" is a asylum movie or "Cool Hand Luke" is a prison movie. This is a movie about individuality, nonconformity, self-confidence and the costs of that personality type.&lt;br /&gt;&lt;br /&gt;The plot is the same as "One flew over the Cuckoos nest" and "Cool Hand Luke", its in GOOD company, and it holds its own. Its these movies it should be held up against and compared, not "Apocalypse Now" or "Platoon".&lt;br /&gt;&lt;br /&gt;Eric</t>
  </si>
  <si>
    <t>I have seen it a few times and get completely glued to it every time. It is very suspenseful and intense. To describe it sounds boring but it is amazing. It is the kind of movie where you need can't miss a thing, but if you soak it in it sticks with you long after it ends. Now thinking about it I don't even know what Stone was trying to make us see. Just the story of Alan Green? I don't think so. It was a look at ignorance, stupidity, self-absorption, and a guy just loosing his grip. Maybe he had more grip than the listeners though. I didn't like Barry but still seemed worried about him for some reason. I was perplexed at why I couldn't get him out of my mind when the movie ended. I wish I could see inside Olive Stone's mind for this one.</t>
  </si>
  <si>
    <t>A lot of Alistair MacLean's books have made it onto the big screen. Some of them (The Guns Of Navarone, Fear Is The Key, Where Eagles Dare) have been translated rather well; some (Breakheart Pass, Ice Station Zebra, The Secret Ways) have been passable enough; a few (River Of Death, Bear Island, The Way To Dusty Death) have been pretty rotten. Caravan To Vaccares is another movie based on one of MacLean's perennially popular bestsellers, but alas this is yet another that deserves adding to the "rotten" list. Peopled by uninteresting characters who get into uninteresting situations and escapades, Caravan To Vaccares is an absolute failure, both as a thriller and an entertainment. Its only semi-redeeming qualities are: a) that it is filmed on very attractive Provence locations, and: b) Charlotte Rampling looks utterly ravishing (with fully nude scenes to boot) as the main female character.&lt;br /&gt;&lt;br /&gt;Disillusioned American drifter Neil Bowman (David Birney) is travelling aimlessly through France when he meets British photographer Lila (Charlotte Rampling). They decide to accompany each other, and during their wanderings make the acquaintance of mysterious nobleman Duc De Croyter (Michel Lonsdale). The Duc persuades the pair to aid him in protecting and escorting Hungarian scientist Zuger (Michael Bryant), who is sought by various shady parties because of some information that he is carrying in his head. Kept secret from Bowman and Lila is the fact that Zuger has discovered a secret formula for using solar power as cheap, economical energy. The Hungarian needs desperately to get his formula to New York, but hired guns have been put on his trail to capture him  presumably so that he can be taken back to some ruthless criminal lord and tortured into revealing his priceless secret, which they can then sell on to the highest bidder. Bowman and Lila find themselves and their terrified fugitive on the run in the French countryside from their deadly adversaries.&lt;br /&gt;&lt;br /&gt;The film seems terribly cheap and amateurish, almost like an ultra low-budget independent film made by a non-professional cast and crew. Yet a fair sum of money was actually thrown at the film, and all those involved have, at various points in their careers, done much better work. Therefore, one has to assume that the film is bad simply because it has been written, acted and directed with a distinct lack of care and interest. The pacing is deadly slow, and the plot points become so laborious that the viewer has to put in too much unrewarded effort to keep up with the story. Birney's performance is uninvolving, and Rampling only creates a stir due to her nude scenes  the character itself is an absolute bore, and the actress looks rightly bored by it. For those who manage to stick with the film right to the very end, there is an unusual scene featuring some deadly rodeo clowns and a fierce bull (!) which, while not particularly exciting or well executed, is at least different to the norm. Caravan To Vaccares is a very disappointing film in most respects, and once more a strong novel by the prolific author has suffered during its transition onto the screen.</t>
  </si>
  <si>
    <t>I honestly thought this movie was going to be cheesy, even though I've liked Alvin and the Chipmunks for a LONG TIME! I was was very wrong. IT WAS GREAT!!! It has been the best movie I have seen since October! In my opinion, it's the movie everyone should see this holiday season! Enchanted (I thought anyway...)was awful, The Golden Compass was alright, but the ending was pretty crappy to His Dark Materials fans, and I Am Legend, well I haven't seen that yet (or National Treasures 2) but it looks alright.&lt;br /&gt;&lt;br /&gt;I'm not about to give anything away, but this movie is great for anyone, especially kids!</t>
  </si>
  <si>
    <t>Throw this lame dog a bone. Sooo bad...you may watch anyway. Kol(Ross Hagen)is an intergalactic bad guy that escapes being vaporised by an over zealous spaceship commander(Jan-Michael Vincent). Kol manages to steal a shuttle that crash lands on Earth. An unstoppable android killer is sent to bring back the villain dead or alive. John Phillip Law plays a forest/park ranger that urges caution in dealing with these two visitors from far, far away. Costumes are outrageous and the script is lacking intelligence. Vincent surely took the money and ran. Law shows the only sign of effort.So bad it is almost comical. Also in the cast: Dyana Ortelli, P.J. Soles and Dawn Wildsmith.</t>
  </si>
  <si>
    <t>The Girl in Lovers' Lane: 3 out of 10: Homoerotic subtext in the movies is a well known phenomenon. Plenty of dissertations have come out of film schools about the hidden subtexts in such films as Top Gun and Spartacus. The Girl in Lover’s Lane certainly fits the homoerotic trope. In fact, it is so blatant and over the top even MST3K, whom rarely notes such things in their riffing, simply cannot avoid it.&lt;br /&gt;&lt;br /&gt;The film is about two drifters. One a rich kid (Lowell Brown) running away from home with a hundred dollars and no street smarts, the other is a professional hobo (Brett Halsey). The hobo saves the kid from a gang of thugs and they end up in a small town consisting of a diner, a pool hall and a whorehouse. Our drifter scholar gets a second look from the diner’s waitress (Joyce Meadows as the titular Girl in Lovers Lane) who clearly is past the age of being choosy and whose only other prospect is creepy Jack Elam doing a Steve Buscemi impression.&lt;br /&gt;&lt;br /&gt;On the surface, this seems like a strange film for the MST3K treatment. While the cast are to old for the characters they are playing, the acting is actually pretty good with both Brett Halsey and Jack Elam giving solid performances. The story is slight, but hardly The Robot vs. Aztec Mummy material and the production values are cheap back lot, but relatively competent.&lt;br /&gt;&lt;br /&gt;It is the strange Batman and his ward homosexual undercurrents that make this film both awful and hilarious. Halsey’s over the top objections to the kids attempts to get laid in the whorehouse are hilarious, his inability to commit to the waitress (or at the least get past first base) are telling, and the dozens of glances between him and the kid; a hand on shoulder, the sleeping arrangements, blowing off dates with the girl so he and the kid can shave each other. You don’t have to be Freud to figure out this undercurrent.</t>
  </si>
  <si>
    <t>Okay, I'm not going to critique this film in depth. I note the many elogious reviews in advance of me, and as I generally like Maria de Medeiros, I have been long hesitant to make a disparaging comment - and in such fashion nearly a year has passed. But each time I see that DVD on my shelf, I sense an inner groan. Anyway, let the elogious voices override me! But for other cinephiles like me - beware.&lt;br /&gt;&lt;br /&gt;Expressed in simplest and gentlest terms, here's my stance:&lt;br /&gt;&lt;br /&gt;The political turmoil and overthrow providing the backdrop for this film also served as a backdrop for a certain period of my life - via newspapers I read daily in my local middle-European pub. At that time, I followed the newsreports, but never fully grasped what the heck was transpiring. The reporters tended to report either in non-partisan terms, or with a conservatism which frowned upon any groups disturbing the peace or fomenting rebellion against the establishment. Those were times when other winds of unrest swirled through Paris, Berlin, Prague, and various places in the U.S., all of whose issues I understand clearly at the time - but dictatorship or not, my papers tended to treat the govermentment of Portugal simply as the establishment - not as a well-fleshed out "evil empire", to use flippant Star War terms.&lt;br /&gt;&lt;br /&gt;So, week after week, I read of disturbances, but never found an intelligent editorial that might provide the history behind them, or evaluate the practices and social-economic impacts of the dictatorship, etc.&lt;br /&gt;&lt;br /&gt;So, in purchasing this film, I had at least two hopes: to finally understand the details leading up to the social unrest, and to enjoy a well-conceived drama. This film gave me neither.&lt;br /&gt;&lt;br /&gt;The film presupposes that viewers already have ample knowledge and deep emotions regarding the historical facts. And the drama - well, as I said, I want to encourage Maria de Medeiros and the Portugues film industry, but - it was trite and shallow.&lt;br /&gt;&lt;br /&gt;I obtained my copy of the DVD from France - "Selection Official Cannes 2000 - Un Certain Regard". The box shows smiling clean-shaven actors, the lead giving the victory sign in a fashion that reminds me more of the Playboy bunny. After seeing the work, I wondered what the French could have thought of it - though as a shallow piece of "cinema verite'" with sensitive ethnic content, I can understand their natural inclination to praise it for its "honesty" but...&lt;br /&gt;&lt;br /&gt;Look at the back of the box: "Un regard chaleuruex sur la Revolution" - a warm regard? Try describing Allende's overthrown and murder with a a "warm regard"! Try it with Czechoslovakia in 1968! Try it with the whole line-up of overthrows, and civil rebellions!&lt;br /&gt;&lt;br /&gt;Another review: Maria de Medeiros a renoue' avec son pays, son enfance et son histoire." Rubbish, rubbish, rubbish! At least for me.&lt;br /&gt;&lt;br /&gt;I love Portugal. In all of Europe, Lisbon, Barcelona and Prague are my favorite cities. But my love for a city and a country doesn't flesh out a vacuous film. I'll hang on to my ancient VHS tapes of Capas Negras and A Cancao de Lisboa - meanwhile, I'm stuck with a zone 2 by the above title that might as well go in the trash.</t>
  </si>
  <si>
    <t>It seems a lot of Europeans and Americans see Indian movies for the wrong reason; I see some people are complaining that this movie did not have any dance sequence! A class apart from their Hindi counterparts, Bengali movies tend to be more realistic. Rituparno Ghosh is one of the best young directors in India, being widely known for his choice of subjects for the movies and the strength of his scripts. 'Chokher bali' is a perfect example. A faithful adaptation of the Nobel laureate Tagore's novel dealing with the pursuit of sexual pleasure of a Bengali widow, the director gives a new dimension to the much acclaimed and controversial work.</t>
  </si>
  <si>
    <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t>
  </si>
  <si>
    <t>I had to watch this movie with my 5-year-old. He didn't laugh once during the entire movie...and he loves dogs and will laugh at nearly anything! This movie was horrible from all aspects: poor script (even accounting for a children's G-rated movie), poor production (the jittery camera shots made me feel nauseous for the first ten minutes), poor acting (perhaps they were "directed" to act cartoonish), and even poor sound quality (there are parts where the audio level seems fine, then you can't hear what the next actor is saying). I'm willing to put up with quite a lot when it comes to watching a child's movie, but this was worse than having a stick in my eye. I also didn't like being battered over the head with the god-heaven-belief thing. In all, it was the biggest waste of 90 minutes in my life...and I've done some serious time-wasting in my day!</t>
  </si>
  <si>
    <t>This is a fascinating account of the hunt for the Soviet Union's first known serial killer. I had tuned in, just expecting a half-decent TV movie, but found myself drawn by the compelling way the story was told. As others have said, there is much to admire here that is sadly lacking in many big screen releases.&lt;br /&gt;&lt;br /&gt;Much of the credit must go to Chris Gerolmo, whose intelligent screenplay and direction draw the viewer in, until it is impossible not to feel emotionally involved. The acting by the whole cast is also superb, especially that of the two leads, Stephen Rea and Donald Sutherland. Their convincing portrayals give their character arcs a great deal of credibility, and the scene where they have their first committee meeting after Perestroika is genuinely touching.&lt;br /&gt;&lt;br /&gt;If you prefer your crime films with a bit more depth and a little less sheen, I strongly recommend you look out for 'Citizen X'.&lt;br /&gt;&lt;br /&gt;</t>
  </si>
  <si>
    <t>Men of Honor has many great aspects to it. Good action sequences, plenty of "feel good" scenes, a good musical score, but the part that really makes the movie is the great acting. Mostly by Robert Deniro. The story of Men of Honor is focused about Carl Brashear played by Cuba Gooding Jr. who wants to be the first African American deep sea diver in the navy. It chronicles his rough struggle from being a poor farmer to getting into diving school and even further. It is a good story, but it seems like it has been done many times before. A person, against all of the odds, won't give up until they accomplish their goals that they set for some sentimental reason many years ago. It could happen, but a lot of the struggles the Brashear faces in the movie are questionable including the C.O. of the diving school tampering with his final test. However, all of that is made up for the scene when Robert Deniro finally enters the movie. Deniro plays Mater Chief Sunday who is the teacher at the diving school Brashear is attending. As soon as Deniro come in he omits this vibe of extreme arrogance that you can't hate unless you have incredible wilpower. Before the movie ends, Deniro gives off multiple speeches that would have you laughing at how cool he is but you are too stunned at the way he punches them out. In the end you must doubt some of the aspects of the film, but admit it, if it was all the truth, it would have you snoozing it your seat by the first twenty minutes.</t>
  </si>
  <si>
    <t>24 is the best television show!!!!! It's an incredible TV series with an incredible suspense, excellent plots and unforgettable characters. And the first episode of all is my best evidence. Because it's only the first episode, only the introduction, and you are hooked because of the plot and the continuous twists and turns.&lt;br /&gt;&lt;br /&gt;Jack Bauer is a federal agent who is assigned the protection of the senator David Palmer. He can't trust in anybody because people of the CTU may be involved. And, when this events occurred his daughter: Kimberly escapes from house to a party. But...&lt;br /&gt;&lt;br /&gt;At the end of the episode, you want to watch more, and more, and more. &lt;br /&gt;&lt;br /&gt;It's only the first of the lot, and it's excellent.</t>
  </si>
  <si>
    <t>I have never watched a movie in so little time. The only salvation was the fast forward function on the DVD unit. It was like watching a poorly produced CBC film. There was obviously no money for lighting, filming, sets, location, scriptwriters, editors, actors... Oh, there was absolutely no story either! I need to write ten lines of comment... Bad, awful, horrible, wretched, anguishing, tortuous, bilious, nauseous, sickening, fromage, disgusting, flimsy, icky, yucky, pukey, stinky, smelly, vile, putrid, all-thumbs-down, and I don't know if I can keep on going to complete all ten lines of just how bad this piece of crap-o-matic production was!</t>
  </si>
  <si>
    <t>I am a big fan of bad horrors, cheap horrors, b movies, and all that bottom 100 movies, and I do not deny those are the worst stuff ever to enter the big screen, or even your home video for that matter. Some of them, e.g. the infamous Manos The Hands of Fate, are truly bad, and watching them, especially on your own without any friends and beer around, is a torture for a good cinema taste. &lt;br /&gt;&lt;br /&gt;La Momia Azteca Contra El Roboto Humano, however, was not that bad. Well, of course it's BAD - it's silly, dated, corny, cheap, etc., there's an Aztec mummy, a tin robot, a fat masked villain, a mad scientist, Mexican mobsters, etc. the montage is poor, the lines, well, let's say the lines are not theatrical, the FX and SFX are the best what the Mexican low budget production could've offered, etc. etc. Still, the movie is FUN. it's so bad it makes you laugh cheerfully for an hour time. Sure it depends on one's sense of humor, however I'm pretty sure La Momia should teach any newcomers to this kind of cinema how to enjoy it. Please note: the movie lasts for about an hour, and I think it's just enough time of silliness one is able to easily digest. &lt;br /&gt;&lt;br /&gt;There's also another thing - watching La Momia can give you a clue what was the whole SF/Horror genre concept back in the fifties, when you compare it to the present day Matrix era of cinema entertainment. I think it also shows how both the industry and the audience evolved, due to the fact the watches like La Momia still attract full house in the theaters for some special shows (movies like this are special alright), and very often receive a standing ovation.</t>
  </si>
  <si>
    <t>KRAMER VS KRAMER won five Oscars, including Best Picture of 1979. This intense and deeply moving family drama follows an advertising executive whose life is turned upside down when his wife of eight years, walks out on him, leaving him to care for his son and build a relationship with him he never had. Robert Benton's incisive screenplay presents us flawed, but real human beings with hearts, souls, and brains. For instance, in the scene where Joanna announces to Ted she's leaving him, she doesn't just storm out the door...she gives him the keys, her credit cards, the dry cleaning ticket, tells him which bills have been paid, and informs him she has withdrawn from their bank account the same amount of money she had when they were married, no more. This decision to leave was not a whim...it was thought about and Joanna felt, with no other option than to leave, if she was leaving she was going to do it properly...and with no specific plan in mind, she did not think it right to take Billy. Dustin Hoffman won an Oscar for his Ted Kramer, a man so obsessed with bringing home the bacon, he had no clue that his life at home was crumbling into pieces. Meryl Streep also won an Oscar playing Joanna, the unhappy wife who we feel sympathy for in the beginning of the film but that all changes when she returns for her son. Hoffman is at the top of his form here. I always tear up during the scene where he tries to explain to Billy (Justin Henry, Oscar nominee) why his mom left and he does it all in a stage whisper or when he meets Joanna upon her return and slams her drink into a wall (a Hoffman moment not in the script that Streep was not told about in order to get a natural reaction). Justin Henry hits all the right notes as Billy, the confused little boy who doesn't know why his mom is gone and doesn't know how to communicate with his father. Jane Alexander also got an Oscar nod as Ted and Joanna's neighbor, Margaret, who has switched allegiances by the film's conclusion. This is an intense family drama but there are laughs to be had here too...Billy and the chocolate chip ice cream...Billy pouting because Ted is late picking him for a party...Billy catching his dad's one night stand (JoBeth Williams) on her way to the bathroom stark naked, but it's the moments of human drama you remember...Ted running through Manhattan with Billy in his arms to get to the emergency room after BIlly falls off the jungle gym...Ted getting fired right before beginning his custody battle and instead of making a scene, he tells the guy in a whisper..."Shame on you." And of course, the finale where Joanna tells Ted she's not taking Billy, which I found a little hard to swallow. Why would she go to all that trouble of suing for custody and then just change her mind? But this is a small quibble regarding a wonderful movie, masterfully directed by Robert Benton and flawlessly performed by a top-notch cast. A must-see.</t>
  </si>
  <si>
    <t>I am an Indian residing in the United States. Why India continues, like a dumb animal, to emulate everything American is beyond me!! The main problems with the movie aren't so much the inane plot and dumb comedy. It is that this movie has a lot of sex, touching, women dressing like strumpets in the streets, and a lot of cursing that doesn't belong anywhere on T.V.&lt;br /&gt;&lt;br /&gt;To the producers and directors of this movie, I have this message: You continue to weaken our nation's strong family values by making this sort of junk. You continue to let young women think it's okay to have a feminist attitude and have no morals. You continue to make dance songs that belong in the lowest of adult clubs and bars. I am ashamed to be an Indian after seeing movies like this.&lt;br /&gt;&lt;br /&gt;In 2003, the United States government suggested that the best way to destroy Iran is to 'send miniskirts' there. There is no need to do that for India. We will destroy ourselves with rubbish like this.</t>
  </si>
  <si>
    <t>How Rick Sloane was allowed to make five movies is harder to believe than cold fusion. This film is absolutely criminal. Before watching this movie I thought Manos: Hands of Fate was the worse piece of crap I ever saw, but at least Manos moves so slowly you might fall asleep, thereby rescuing your eyes from the pain it will suffer. The greatest tragedy of this movie is that the old man that keeps the Hobgoblins "locked" up makes it to the final scene. The time I spent watching this movie was an absolute waste of my life.</t>
  </si>
  <si>
    <t>just can't watch this bit too many times, it's full of true enthusiasm and cleverness Mickey Mouse had in his first 30 years. Nowadays' Mickey is an smart ass little whiner when compared this. Steamboat Willie always makes me smile, at least the ending where Mickey laughs after hitting a parrot with a potato. Animation is very nice and although steamboat Willie has no dialog, the music is enough for it.&lt;br /&gt;&lt;br /&gt;IMHO if this bit doesn't deserve 10/10 then any cartoon doesn't not only because it's a true classic, but also because it's so full of joy and it's always fun to watch.</t>
  </si>
  <si>
    <t>A plane carrying a rich scientist's daughter goes down in thick wilderness. He assembles a group to go and find her and the others, but the rescue party soon suspects that something is stalking them. Then ulterior motives for the expedition are revealed and that only adds to the already existing tension.&lt;br /&gt;&lt;br /&gt;The movie is a decent idea and a take on the popular Sasquatch legend was bound to wind up on film sooner or later. However, the film's direction breaks a fundamental rule of horror/thriller directing and that is showing too much too soon. Of course the audience knows there is something stalking the characters, just read the title! But showing what should have been the film's kicker that early just ruins most of the suspense and, as a direct result, much of the fun. The film also lacks a good atmosphere and there are almost no landscape shots that show the expanse of the wilderness, but there are plenty monster point-of-view shots that add nothing to anything. They actually knock off 'Predator' quite shamelessly. The low-budget horror film 'Wendigo' did what this film tries to do much better.&lt;br /&gt;&lt;br /&gt;Some of the character tensions and a non-cliché ending manage to make up for this rise above the crap pile, but it is still poor and given the premise and potential, very disappointing. --- 4/10&lt;br /&gt;&lt;br /&gt;Rated R for some violence and profanity, but it's pretty tame compared to most R-rated horror.</t>
  </si>
  <si>
    <t>I'll make this short and sweet....this movie sucked!!!!!!&lt;br /&gt;&lt;br /&gt;I watched part 1 earlier today and thought it was one of the greatest films ever, gave it 9 out of 10 stars. So I thought perhaps part 2 and 3 would be good sequels, I was wrong. This movie bored me to death and was so different from the first one, it had the plot continue and thats it. It was like bad outtakes from part one or something.&lt;br /&gt;&lt;br /&gt;I love Walken, but I felt sorry for him here. I was so happy about Glenn Danzig being in this film, but don't blink you'll miss him. There was a full cast full of crappy actors and people I don't like such as Eric Roberts and Jennifer Beals. However, it was a breath of fresh air to see Ethan Embry, he's one of the funniest people on earth.&lt;br /&gt;&lt;br /&gt;This movie will make you like the first one a little less, so don't watch it because you feel you owe it to yourself, being a fan of part 1. I am gonna wait a few days before I watch part 3 and I pray it is better than this crap.&lt;br /&gt;&lt;br /&gt;The last scene of the movie with the lightning was one of the most beautiful things ever shown on film. Fast forward or skip to that if you can't stomach the first part.&lt;br /&gt;&lt;br /&gt;1 out of 10 stars - this was awful!</t>
  </si>
  <si>
    <t>Some have praised _Atlantis:_The_Lost_Empire_ as a Disney adventure for adults. I don't think so--at least not for thinking adults.&lt;br /&gt;&lt;br /&gt;This script suggests a beginning as a live-action movie, that struck someone as the type of crap you cannot sell to adults anymore. The "crack staff" of many older adventure movies has been done well before, (think _The Dirty Dozen_) but _Atlantis_ represents one of the worse films in that motif. The characters are weak. Even the background that each member trots out seems stock and awkward at best. An MD/Medicine Man, a tomboy mechanic whose father always wanted sons, if we have not at least seen these before, we have seen mix-and-match quirks before. The story about how one companion, Vinny played by Don Novello (Fr. Guido Sarducci), went from flower stores to demolitions totally unconvincing.&lt;br /&gt;&lt;br /&gt;Only the main character, Milo Thatch, a young Atlantis-obsessed academic voiced by Michael J. Fox, has any depth to him. Milo's search for Atlantis continues that of his grandfather who raised him. The opening scene shows a much younger Milo giddily perched on a knee, as his grandfather places his pith helmet on his head.&lt;br /&gt;&lt;br /&gt;And while the characters were thin at best, the best part about _Atlantis_ was the voice talent. Perhaps Milo's depth is no thicker than Fox's charm. Commander Rourke loses nothing being voiced by James Garner. Although Rourke is a pretty stock military type, Garner shows his ability to breath life into characters simply by his delivery. Garner's vocal performance is the high point. I'm sorry to say Leonard Nimoy's Dying King is nothing more than obligatory. Additionally, Don Novello as the demolition expert, Vinny Santorini, was also notable for one or two well-done, funny lines--but I've always liked Father Guido Sarducci, anyway. &lt;br /&gt;&lt;br /&gt;Also well done was the Computer Animation. The BACKGROUND animation, that is. The character animation has not been this bad for Disney since the minimalism that drove Don Bluth out the door. The character animation does nothing if not make already flat characters appear even flatter. Aside from landscapes, buildings and vehicles there isn't much to impress.&lt;br /&gt;&lt;br /&gt;The plot was the worst. Some say hackneyed or trite. I'm not so sure about that. Any serviceable plot can be made into something new with the proper treatment. Shakespeare often started from a known story and plot and was famous only for putting on a new coat of paint. So the treatment is the thing. And _Atlantis_ obviously lacks that.&lt;br /&gt;&lt;br /&gt;I cannot begin to go into all the logic gaps without a spoiler section. The plot was bad. The plot's bridges snap like twine and the ending does not make sense. To add to that, the script and the animation is peppered with annoying sloppiness.&lt;br /&gt;&lt;br /&gt;** SPOILERS **&lt;br /&gt;&lt;br /&gt;1. Right at the beginning when Milo reveals that runic or Celtic symbols have been wrongly transliterated and the "Coast of Ireland" should read the "Coast of Iceland", we begin to have problems. The writers of the script would need to know the British take for Eire or Eireann as "Ireland", and completely ignore the older, Latin term Hibernia. But more than this, they need to know of the Vikings conspiracy to call the greener island Iceland and the icier island Greenland. &lt;br /&gt;&lt;br /&gt;By making it the matter of a mis-tranliterated "letter", the writers have doomed themselves to requiring a runic version of English and a post-Roman date on the script. Since this is long after Atlantis was supposed to have sunk into its undersea cave. And without visible clues and less technology than Milo had, made the inscription far less trustworthy.&lt;br /&gt;&lt;br /&gt;2. The Shepard's Journal could not be written before the sinking of Atlantis, or it would know nothing about the cave or the crystal lying "in the King's eye". It must have been written after the sinking, but without even the technology that Milo's expedition had, how the heck did anybody get by the Leviathan. So how could it know more about anything after that? And why would it be written in Atlantian? &lt;br /&gt;&lt;br /&gt;Automatic writing and clairvoyance or astral travel can explain these things. However clairvoyance and astral travel do not require the shepard to write in Atlantian. So it's got to be some sort automatic writing. Since noone left in Atlantis can read, it must be the spirits of the crystal beaming messages to the surface. This would have made more sense. But could also have been explained within the movie: Milo could have discovered that this power had been calling him all his life--appeared in dreams, etc. This needed to be explored in the movie.&lt;br /&gt;&lt;br /&gt;3. The Atlantians should simply not be able to comprehend modern languages. No-one expects that the original Indo-Europeans would be able to converse in Europe, anymore than Romans would understand that hard "c"s or their day became French "ch"s (pronounced like "sh"s, no less!)&lt;br /&gt;&lt;br /&gt;4. Current Atlantians were alive before the cataclysm--when apparently they *could* read, yet now are unable to read what they used to, or operate similar machinery. &lt;br /&gt;&lt;br /&gt;5. The Mass Illiteracy points out a crucial flaw in the movie. NOTHING seems to have happened to this culture. It seems suspended in air until Milo can rescue it. Even though it appears that life is not a constant struggle for survival, no-one wants to compose poetry or write novels and perhaps it is a combination of Atlantian school systems going downhill toward the end and lack of good fiction that caused Atlantis to fall into illiteracy.&lt;br /&gt;&lt;br /&gt;5. Kida can be excused for not knowing how to read or operate the machinery if she was so young when the Cataclysm of Stupidity set in--But ANY OF IT **HARDLY** qualifies her father for Deification!! Kashakim's foolishness almost single-handedly wiped his people from existence. Killed a bunch in the cataclysm, stalled progress (not a lot killed here, but he oversaw a massive slide in culture and progress) until someone could take the crystal to kill everybody, if they weren't boiled in lava first because the Giant Robots weren't there to protect them. &lt;br /&gt;&lt;br /&gt;A bolt of blue electricity should have shattered Kashakim's likeness, when Kida tried joining her father's image to the circle of GREAT Kings of Atlantis! &lt;br /&gt;&lt;br /&gt;6. Even though Milo was the only one who could read Atlantian, Rourke and others knew enough to look through a book of gibberish and find a page on a crystal--which he knew to be a crystal and not some stylized astrological or "phases of the sun" diagram.&lt;br /&gt;&lt;br /&gt;7. If Milo's grandfather had told Rourke about it, it still does not explain what how Rourke would have suffered from Milo's reading it as part of the book. Ripping out the page--which was dog-eared in Rourke's hand, even though Milo found NO sign of a torn page in the book apparently--only was there to tip off the viewer that "something was not quite right". Unless the word "crystal" would have set alarms off in Milo's head that somebody would try to steal it, Milo would have suspected nothing. It's just thick-headed foreshadowing.&lt;br /&gt;&lt;br /&gt;8. The crew's "double-cross" was not a character change. We learned that Vinny, Sweet, Audrey and Cookie had been going along with Rourke from the beginning. However, the "change of heart" falls flat. It was a change, and needed to be better motivated. Hard to do with characters who weren't given anything to begin with.&lt;br /&gt;&lt;br /&gt;9. Niggling little bit that the lava flows up over the dome, instead of filling in the rest of the area that we view the sequence from. It's liquid; it will not flow over the protective dome until it fills up all lower areas.&lt;br /&gt;&lt;br /&gt;10. The ending STINKS!-- and makes no sense other than to appease political correctness. With it's powersource restored, Atlantis is no longer a weak power, needing coddling. The giant robot guardians and the sky-cycles shooting blue lightning suggest that they have less to fear from us than they might. The technology is superior to ours, and definitely to early 20th-century. In the end Milo needs to teach the Atlantians to read, for what? The whole idea is to leave their little quiet, chastened culture alone, not to send it into hyperdrive. &lt;br /&gt;&lt;br /&gt;** END SPOILERS **&lt;br /&gt;&lt;br /&gt;Perhaps, the Lost World plot and the turn-of-the-century setting should give me a hint that this is more an homage to pulps. The failures I find with the film agree with this idea. But I am at a loss why I should pay to see thin characters and plot holes simply because many dime novels had them as well. And pulp stories is part of the "crap they can't sell adults anymore", anyway. We have become a bit more sophisticated and our pulp needs to grow up as well. Raiders of the Lost Ark lost none of its pulp feel and avoided so much badness.&lt;br /&gt;&lt;br /&gt;4 out of 10--the movie is enjoyable but as I think about the plot, it seeps ever lower.</t>
  </si>
  <si>
    <t>I have personally seen many Disney movies in my lifetime, though absolutely none of them match up in any way to Bedknobs and Broomsticks. Although I personally wouldn't have crossed live-action with animation, it was an improvement on trying to dress people up as animation characters. The movie pits three evacuees from world war two who are sent to stay with a silent and socially awkward woman in the country. I would have to say that the casting was brilliant. Angela Landsbury made a perfect Miss Price, while David Thomilson made a great desperate entertainer love interest. Endings always surprise me and this was no exception. It was neither happy nor sad, though I do not know if this was intentional. The dialog wasn't great, but considering it was designed to be a kid's movie, that is alright. Overall, I would give the performance nine out of ten, the dialog six out of ten, the casting nine out of ten and the costumes eight out of ten.</t>
  </si>
  <si>
    <t>It's painfully obvious that the people who made this "movie" have never seen such brilliant spoofs as "The Naked Gun" and "Hot Shots". This movie is terrible, and so are the actors. They wouldn't know acting even if it hit them in the face, as I felt like doing while watching this total pile of rubbish.&lt;br /&gt;&lt;br /&gt;The movie is stupid and has no humor in it what so ever. I'm SURE that I could make a better movie with my friends. To me it's amazing that a movie can fail this much. Not a single clever or funny line. No trace of intelligence behind it. It's a pathetic movie and I'd like to meet the person who actually likes this movie. Yuck!</t>
  </si>
  <si>
    <t>Although this series and the mini film in particular were very important at the time of release, I feel that the series as a whole was actually fairly poorly written with a weak cast. The issues at heart are extremely well portrayed yet it is difficult to relate and understand the problems within the film when the acting and script isn't convincing enough (especially when looking at the mini film).&lt;br /&gt;&lt;br /&gt;I also don't believe that this mini film or series has stood the test of time as now many of the scenes are quite laughable. The issues are still crucial but Boys From The Blackstuff cannot fully aid the cause of understanding the problems in Britain in the 1980s.</t>
  </si>
  <si>
    <t>It starts a little slow but give it a chance. In the spirit of the "Wackiest Ship in the Arm" and the "Pink Sub" this movie is about a not so orthodox group engaged in not so orthodox methods to outwit everyone. Rob Schneider is priceless as a LT that takes himself way too seriously which results in a failed mutiny attempt and "pirate" crew makes him walk the plank. In contrast Kelsey Grammar(similar to Cary Grant)does not take anything to serious except the job. This movie is more about lines than plot. From the "beered up" fisherman in Charleston harbor to the "whale" decoy, their antics took me by surprise and I laughed out loud.</t>
  </si>
  <si>
    <t>I lived next door to the author in 1980 when he first moved out to Portland from Downer's Grove, Ill. with two of his high school buds. He seemed like a normal-enough guy, though he had a lot of artistic pretensions. Within a few years, he jumped into Portland's post-punk music scene with buddy Phil and a few others, and a band that definitely wasn't headed anywhere, although it got him a lot of action, including a fling with Courtney Love in her Portland groupie days. He seemed to think his musical prospects were good enough to move to San Francisco, then N.Y.C.&lt;br /&gt;&lt;br /&gt;I was surprised to hear that he got a publishing deal in '95 after the band crashed and burned. Courtney Love's name seemed to be the clincher. I have no idea how the movie came about, especially with this cast, but I doubt that Gus Van Sant was involved. Anyway, the reviewers here seem to be unsure whether the lack of narrative focus is intentional or not, so I would just say that this is the work of a fairly intelligent guy who wants to be a writer, or artist or something, but doesn't have anything to say. Like Kerouac without the Benzedrine.</t>
  </si>
  <si>
    <t>Director Lesley Selander's thoroughly routine outdoor yarn "The Yellow Tomahawk" (1954) pits the Cheyenne against the U.S. Cavalry with leathery tough Rory Calhoun in the middle as the seasoned, buckskin-clad Indian scout who has to lead the survivors to safety. This United Artists western was lensed in color but the TV print that Turner Classic Movies aired was inexplicably in black &amp; white.&lt;br /&gt;&lt;br /&gt;The action opens with Adam Reed (Rory Calhoun of "Black Spurs") eluding several Indians and riding up to palaver with his old friend and Cheyenne chief, Fire Knife (Lee Van Cleef of "The Good, The Bad, and the Ugly"), who has killing on his mind. Fire Knife warns Adam that his Cheyenne braves are poised to wipe out a nearby cavalry fort under construction because it violates a treaty that the Indians made with the government. On his way to inform stuck-up camp commandant, Major Ives (Warner Anderson of "Objective, Burma!"),about the impending Indian attack, Adam discovers a beautiful wood nymph seductively treading water in a lake. Katherine 'Kate' Bolden (Peggy Castle of "I, Jury") is another of those silly women in westerns that bathe nude in the middle of Indian country without a care in the world. Castle appears to be genuinely nude in her bathing scenes, too, perhaps the most memorable scene of all in this otherwise predictable western. Naturally, Major Ives dismisses Adam's warning from Fire Knife until the commander realizes that somebody has raided his ammunition dump far outside the fort. This is one of the many questions that the Richard Alan Simmons' screenplay leaves unanswered in this trim, 82-minute oater. Why would the cavalry bury their ammunition at a secret spot in the desert rather than keep it on the premises in the fort? No sooner have they made this discovery than the Indians attack, knock out of hero, and leave him as the only survivor. Before this attack, a pair of white prospectors rides into the fort. Sawyer (Peter Graves of "Stalag 17") brings in his partner with an arrow in his chest. While Adam is getting hot water to help in removing the arrow, the greedy Sawyer grinds the shaft in deeper and kills his helpless partner. Later, we learn that Sawyer and his partner had struck gold. The question of the dispersal of the gold is also left unanswered after our heroes survive the ordeal. Adam and Fire Knife have one final pow-wow and Fire Knife demands that Adam hand over Major Ives or everybody will die. Naturally, Adam refuses and the Indians begin to whittle down the whites. James Best in a supporting role as a cavalryman gets an arrow in the back for his efforts. Noah Beery, Jr., plays a aimable Mexican scout pursued by a sexy Indian damsel appropriately named Honey Bear (Oscar-winning actress Rita Moreno of "West Side Story") and Robert Bray of "Lassie" fame is on hand briefly as the ill-fated cavalry officer that Kate had planned to marry. &lt;br /&gt;&lt;br /&gt;The biggest surprise in this unremarkable western shot on location in Kanab, Utah, is that the evil cavalry officer Ives, who slaughtered Indian men, women, and children at the infamous Sand Creek Massacre, has been keeping a secret that he is a Native American, too! Ironically, the taut bow that Fire Knife gives out of friendship to Adam at the outset of the hostilities is what our heroic scout uses to kill the stalwart Cheyenne warrior after he has run out of bullets. "The Yellow Tomahawk" concludes on an ambiguous note. The survivors reach another outpost, Fort Ellis, where Adam and Ives furnish their respective reports about the issue to an army general, but we never learn the outcome of this meeting. Is this artistic ambiguity or yet another unanswered question. Producer Howard W. Koch is no relation to "Casablanca" scenarist Howard Koch. Ultimately, "The Yellow Tomahawk" is one of many pro-Indian westerns that appeared in the aftermath of "Broken Arrow" (1950) where the Native American is viewed as a noble savage unjustly treated by some but not all whites. Selander, who made dozens of westerns during the 1950s and the 1960s, makes this minor western tolerable despite its thin characters and familiar predicament. Calhoun stands out of an above-average cast as the always serviceable leading man, and good looking Castle is worth watching for her feminine charms. Peter Graves plays a skunk as was usual in most of his early roles. Actually, Lesley Selander did a more satisfactory dramatic version of this movie the year before called "War Paint" (1953) with Robert Stack. Incidentally, Noah Beery Jr. and Rita Moreno both went on to become regulars on "The Rockford Files".</t>
  </si>
  <si>
    <t>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lt;br /&gt;&lt;br /&gt;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lt;br /&gt;&lt;br /&gt;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lt;br /&gt;&lt;br /&gt;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t>
  </si>
  <si>
    <t>The Straight Story is the tale of an old man who decides to visit his sick brother who lives across the state line. He decides to make the trip on his lawnmower as he can't drive and he wants to make the rip by himself. The film beautifully depicts his journey and the lives he touches along the way. &lt;br /&gt;&lt;br /&gt;Richard Farnsworth turns in a beautiful performance as do the rest of the cast, most notably Sissy Spacek in an endearing performance as his daughter, and Harry Dean Stanton in a small but infinitely crucial role.&lt;br /&gt;&lt;br /&gt;At first I felt that a story of an old geezer trip across the country side would be dull but I soon discovered that Lynch with all the insights in to the man life makes this a movie I would recommend to anyone.</t>
  </si>
  <si>
    <t>If you like animal movies, this movie will please. My wife likes animals and animal movies, she especially like the parrot in this film. It is geared towards kids, but I laughed at most of the humor. The French fashion character made me laugh, and adds balance to the script. It is a Disney film, with its sappy, happily, family apeal, but I like leaving the theater with a positive fealing.</t>
  </si>
  <si>
    <t>You know you are in trouble watching a comedy, when the only amusing parts in it are from the Animal cast. It is a pity then that the parrot, Cat &amp; Dog were only in support &amp; not the other way around, as the humans in it were pretty abysmal throughout.&lt;br /&gt;&lt;br /&gt;If I were you, Paul, Eva, Lake (what sort of name is that), Jason, &amp; Lindsay, I would forget this acting lark &amp; do something else, as all of you are as funny as watching paint dry, &amp; awful actors to boot.&lt;br /&gt;&lt;br /&gt;The main gag in the film is one of the characters shouting, me not Gay, which is funny as if you weren't, you might change your mind if you had to put up with the three bossy, tedious &amp; dare I say very plain women leads in the film.&lt;br /&gt;&lt;br /&gt;The worst film I have seen in years, &amp; hopefully never see one as bad again, though I expect not.</t>
  </si>
  <si>
    <t>The topics presented are very interesting; suburban culture, suburban sprawl, public transportation, oil &amp; gas depletion, energy dependence, alternative energy sources, etc.&lt;br /&gt;&lt;br /&gt;The problem is that this is a pure and shameless propaganda piece. One viewpoint is presented, then hammered upon the viewer over and over. You see the same handful of 'experts' repeatedly making their case. The supposed 'narrator' starts off sounding like a news reporter, but by the end even he is preaching the film's dogma.&lt;br /&gt;&lt;br /&gt;The dark side of the film is not so much the gloom and doom message about oil depletion, but the sense that the folks in the film are actually wishful for a post-oil society and all that it entails. They paint this picture of a utopian society where we all return to the self-contained local village model; walk to work, shop locally, grow our own food, and generally live an idyllic 19th century lifestyle. For them, the post-oil society would seem a grand vision of a better world. It would certainly spell the end of globalization, and better still, the end of Walmart. I will give them some credit for applying actual math in exposing the weaknesses of several over-touted alternative energy sources, including ethanol and hydrogen.&lt;br /&gt;&lt;br /&gt;I gave it 3 stars because I appreciated the old footage and the premise.</t>
  </si>
  <si>
    <t>I loved this episode. It is so great that all 5 of them team up and stop LutherCorp and save the world. I also love this episode because Kyle Gallner (Bart Allen/Impulse) and Justin Hartley (Oliver Queen/Green Arrow) are guest starring in it!!! I just hope that Clark will join the Justice League and we'll get to follow this group of heroes across the globe!! =)It was really exciting and keeps viewers interested because of what will happen next. I think Chloe should also join the team as Watchtower, that would be such a coool thing for her to do besides the Daily Planet because she doesn't have super powers. Also, I want to find out what types of subjects Lex is going to use for 33.1, I wonder what other types of powers other people in the world have!!!</t>
  </si>
  <si>
    <t>If you tried to make a bad film, you could not make one worst that this one. I can't imagine anyone paying good money to see trash like this in a theater. The thing that really gets you is being mesmerized in looking at the entire thing just for the amazement of seeing how lousy it could get. The redeeming facet of this film was seeing the words "The End"</t>
  </si>
  <si>
    <t>I saw this (video 2000) years ago and would love to see it on DVD. A good film, but I would have loved it even more if it had included the legacy of The Beatles and The Hollies etc.&lt;br /&gt;&lt;br /&gt;I also don't know exactly how true the story is - were some changes made to dramatize the story? &lt;br /&gt;&lt;br /&gt;I was only 3 when Buddy crashed, and didn't wake up to his music until the late 70's. Much later I found out our family moved into our new house on - yes, February 3rd, 1959.&lt;br /&gt;&lt;br /&gt;Well ehelhell little things you say and do... His songs will always be remembered - always...</t>
  </si>
  <si>
    <t>Many people remember the Waco standoff that occurred a long time ago. What most people probably have ingrained in their minds is the "cult leader" David Koresh and the images of the compound burning to the ground after a long standoff. A lot of people have the belief that Koresh was some kind of madman who thought he was God. He was accused of being a child molester and was credited for the breakdown and deaths of his followers. Furthermore, many people feel the cult committed mass suicide when the FBI stormed Mount Carmel Center and when the building was burning. Most people feel the cult was at fault for not agreeing with the FBI on reasonable terms. Most people feel the cult was brainwashed by Koresh and followed along with everything that he said. Nothing could be farther from the truth, because of strong evidence after the nightmare was over, and this one-of -a- kind documentary pretty much proves it!! &lt;br /&gt;&lt;br /&gt;This documentary is one of the most balanced examinations at the situation that occurred. It is much more thorough and highly detailed than anything most people have received in the mainstream media. To the shock of many people, this documentary will reveal that is was the ATF, the FBI, and the higher levels of the United States government who were the ones who were unjust, cruel, and deceptive, and not David Koresh and his followers. What Korseh and Davidians were doing was just protecting their constitutional rights, and the higher powers completely violated and raped those rights. The AFT had no grounds to storm the compound; it was the AFT that shot first and they shot from the helicopters from above at unarmed men, women, and children!! What is even more shocking is the actions of the FBI when they entered the Mount Carmel. Watch it for yourselves and you will develop and new perspective on the U.S. government. There is infrared footage that clearly shows the FBI was shooting with machine guns at the men, women, and children in the burning compound. It will make your blood boil. It will make you really angry. It will make you wonder as to what kind of people run this country. Finally, it will make you wonder as to what you are being told on the news every night is the whole truth and nothing but the truth. This video is frightening and I highly recommend it if one can find it. This documentary does not need to be purchased; it can be watched for free on google video!</t>
  </si>
  <si>
    <t>So they hyped the violence and it's been branded as sick. Well, the violence is the best bit I'm afraid, but unfortunately the characters are not developed enough to allow us to understand why they go on their (entirely predictable) rampage. This film has a truly dreadful script. We never get a chance to get to know Robert and his actions at the end are just plain pathetic. The acting isn't much better, either, the worst of them being the TV chef and the school teacher. The direction is clumsy, the pace enough to send you to sleep. And what on earth is the school film project all about? A comment on the film itself perhaps? The use of newsreel during the climactic murder is laughable. These guys obviously think they're intellectuals but are hopelessly out of their depth. How on earth they got the great Yorgos Arvanitis to light it I'll never know. And how they got the money to make it in the first place is an even greater mystery. Absolutely awful beyond comprehension.</t>
  </si>
  <si>
    <t>I honestly fail to understand why people love this show so much. A friend of mine watches this and since I like sci-fi, I tried to watch along since the plot of the show sounded promising, but in truth it really is a very boring show. The only thing that will keep you awake during this show are the video game-like CGI-effects and the complete overuse of muppets. Note that I call it muppets because they actually really look like muppets, not like the aliens they should be.&lt;br /&gt;&lt;br /&gt;Speaking of which; the muppets and make-up effects are horribly overused in this show. You have this guy who could be best described as a alien/dwarf-hybrid, you have a pale girl who looks like a cheesy vamp-girl, you've got a floating potty-mouth frog-alien... It just feels very unnecessary and furthermore even to the point that you feel distracted from the whole storyline about a lost astronaut.&lt;br /&gt;&lt;br /&gt;Every episode is also too much of a stand-alone. The creators of this show directed this in such a way that every episode almost feels like a whole other show. At least up until the point that you see the main-characters/muppets again, that is. The whole plot about the main-character getting back to earth is way to much pushed to the background at points. The acting is also quite bad.&lt;br /&gt;&lt;br /&gt;Conclusion: if you want good sci-fi, just look somewhere else. This isn't even real sci-fi to begin with in my opinion, since the show is more aimed at fantasy-elements with all the puppetry and weird dreams going on. And if you just want to see muppets then I suggest you watch the Muppet Show and feel glad that this abomination of a show has come to a end.&lt;br /&gt;&lt;br /&gt;By the way; doesn't anyone have dejavu's with the concept of a living spaceship? Ohyeah thats right; Doctor Who started that concept almost about 30 years ago! This show is like a collection of 'sci-fi' leftovers. Scripts and events that were abandoned for a good reason, only to be picked up by this horrible show.</t>
  </si>
  <si>
    <t>No emotion. Bad music (and I am a reformed eighties metal guy, so I would be vulnerable to some good stuff.) Everything is half done. The brother is a parody, there is nothing to hold us in except to see what horror from the eighties they'll pull up next. The tour manager tries to bring a humanity to the thing but isn't given enough time. Wahlberg is okay and Aniston is slumming. We know she didn't need the money. Is this the only role she could fit into her summer break? Surely she must slap her forehead every time it pops up on VH1--which is only slightly less often than Ozzy does. It barely qualifies as a TV movie. It's just hard to believe that it was actually released theatrically.</t>
  </si>
  <si>
    <t>These are the kinds of movies I loved, and still love growing up. Unlike big budget movies that crate huge plot holes and never acknowledge them. This movie takes in all in stride and just makes something you can sit back and enjoy.&lt;br /&gt;&lt;br /&gt;There was some film student earlier that complained it wasn't A list material. But that is not the point. The point of this movie is that no everyone likes huge CGI Cliché' filled movies. There are a lot of people who like movies that are meant to just entertain you, and not get as much money as they can.&lt;br /&gt;&lt;br /&gt;Besides, its also nice to know that good ol' Bruce isn't dead yet.</t>
  </si>
  <si>
    <t>Everything I remember about it was excellent... great cast with Sam Waterston &amp; George Innes (before he became more familiar to US audiences).... excellent scripts as only the English can do - Edwardian Sherlock Holmes/Lord Peter Wimsey/Albert Campion type mysteries, but with a Jules Verne twist. Sort of like MacGyver would have been had it been in England 80 years earlier... right at the beginning of the scientific/technological revolution of the 20th century.&lt;br /&gt;&lt;br /&gt;I've often wondered if the creators of MacGyver saw these shows. MacGyver first aired about 3 years later.&lt;br /&gt;&lt;br /&gt;I still have 1 episode on a much deteriorated tape.</t>
  </si>
  <si>
    <t>"Boy Next Door" is a hilarious romp through male neurosis. In just over fifteen minutes, the film takes us on a journey that most full-length features can't even match. Great performances, excellent camera work and editing---this short is a classic from start to finish. Kudos to Travis Davis for pulling double duty as both director and star. He's the funniest nebbish since Woody Allen. And what a treat to see Richard Moll back again. If you thought all he could do was play "Bull" the bailiff on "Night Court", think again. This gem of a film showcases the brilliantly funny writing of Stephen Garvey. Remember that name. Forget Charlie Kaufman, Steve Garvey is the true current king of quirky comedy.</t>
  </si>
  <si>
    <t>Where to start ?! . . . I feel ... violated! Thats right, violated! I just spent 1.5hrs of my life, 1.5hrs that I could have spent doing something more useful, like watching paint dry, on this so called horror flick.&lt;br /&gt;&lt;br /&gt;Its not scary, its not funny, its not dramatic, its no action, its nothing...&lt;br /&gt;&lt;br /&gt;Its predictable, its boring, its tragic...&lt;br /&gt;&lt;br /&gt;I might come of a bit harsh here, but watch this movie and you will feel the same way ... or ... no, don't watch it...unless you want to feel violated also.</t>
  </si>
  <si>
    <t>This film has to rank down there with Ed Wood films. A terrible script and bad, bad acting.&lt;br /&gt;&lt;br /&gt;A machine gun fight in front of plate glass windows; minutes go by before anyone is hit and nobody has cover - not one window ever breaks. You'd think after a fire fight like that the big U-Haul truck might be riddled - not a scratch.&lt;br /&gt;&lt;br /&gt;Do CIA agents and government contractors =shout= Top Secret information at a stand-up cocktail party with hundreds of people around.&lt;br /&gt;&lt;br /&gt;There isn't one actor you care about; everyone is shallow and basically unlikable.&lt;br /&gt;&lt;br /&gt;A Hawaii bound 747 flies out of Los Angeles and crashes twenty minutes later in the Pacific "...in 100 feet of water...". A short time passes when the stewardess announces to the five other passengers they only have two hours of air left; on a 747?&lt;br /&gt;&lt;br /&gt;The next day the rescue teams show-up and amazingly the six passengers are still alive.&lt;br /&gt;&lt;br /&gt;A movie that starts out mediocre and goes from bad to worse.&lt;br /&gt;&lt;br /&gt;</t>
  </si>
  <si>
    <t>This was not a well done western. You've got this nut riding around in the blazing sun in a buggy with a parasol over it, killing people for his own reasons. You've got this same person sitting in a snow cave during a blizzard, cutting off pieces of his anatomy which have been frostbitten. Then you've got some woman in a house out in the middle of somewhere shooting wolves that are not there. What is the point of this film? Couldn't Bruce Dern find something better to do? This was a waste of film.</t>
  </si>
  <si>
    <t>Josef Von Sternberg directs this magnificent silent film about silent Hollywood and the former Imperial General to the Czar of Russia who has found himself there. Emil Jannings won a well-deserved Oscar, in part, for his role as the general who ironically is cast in a bit part in a silent picture as a Russian general. The movie flashes back to his days in Russia leading up to the country's fall to revolutionaries. William Powell makes his big screen debut as the Hollywood director who casts Jannings in his film. The film serves as an interesting look at the fall of Russia and at an imitation of behind-the-scenes Tinseltown in the early days. Von Sternberg delivers yet another classic, and one that is filled with the great elements of romance, intrigue, and tragedy.</t>
  </si>
  <si>
    <t>I was pleasantly surprised by the film. Let's face it; the premise doesn't sound particularly appealing when having to hand over money for a the night's flick, but it had an easygoing nature that wins one over. There were no moments that I found uproarious, and I doubt any that I'll remember the next day, but this doesn't fail as a nice diversion. What I found funny was watching it here in Peking with my Chinese girlfriend who never understands anything I like. I told her there was a plot- three guys have to bring back some weed to London. Hardly satisfying for her. There is no mugging going on here for the camera which I'd been expecting after reading a number of the comments. I do take exception however to comparisons with Withnail and I; not in the same league, and I doubt was it intended to. www.imperialflags.blogspot.com</t>
  </si>
  <si>
    <t>I don't think this is too bad of a show under the right conditions. I tolerated the first season.&lt;br /&gt;&lt;br /&gt;Unfortunately, this is a show about lawyers who aren't really lawyers. God forbid anybody actually go to law school based on these shows, which I had heard was the case when I watched some interviews of the show. It just made me gag a bit.&lt;br /&gt;&lt;br /&gt;That aside, Spader and Shatner, who are supposed to be the stars of the show, are the most annoying. While this might be a compliment in some situations, it's certainly not here. Their constantly harassing the women on the show is funny at first. But since that's what they're doing literally all the time, I've realized that this is as deep as the show is going to get. Trying to intersperse some serious, dramatic, and even tear-jerking moments in the middle of this mockery of a real show fails to compensate for the progressive loss of interest I've been experiencing trying to enjoy the show.&lt;br /&gt;&lt;br /&gt;Alan Shore's flamboyant and gratuitous "public service announcements" where he spouts off his opinions do not impress. Denny Crane is just annoying. I was embarrassed for him and for the writers of the show for Crane's speech wearing a colonial outfit.&lt;br /&gt;&lt;br /&gt;I'm giving two stars because there are moments where I thought the show's attempts to deal with some contemporary issues were done with care.&lt;br /&gt;&lt;br /&gt;I think the show's writers became aware that the sexual harassment displayed by Denny and Alan was getting overbearing even to those who were more inviting of them from the start. The thing is, I don't care if the sexual harassment treatment in the show is done well, but I just felt that the writer was insulting me with artificially implanting sexual banters all over the show in the hopes that my libido will keep me coming back for more. I'm not a teenager anymore, and I think this show is promising if its goal wasn't to cater to the lowest common denominator to get ratings.&lt;br /&gt;&lt;br /&gt;Of course, I'm writing this after I realized that it's really not gonna get much better than this. It's a shame because it's one of those shows I'd love to love.</t>
  </si>
  <si>
    <t>I have nothing but praise for this movie and cast, especially Ann Margaret. But more importantly I have praise for my in-laws who were (are) the adoptive parents of Warren and Frank in real life. I met most of the "children" at Warren's wedding in 1989. This is an amazing story and is even more incredible to me knowing the family and what everyone went through. It is also enjoyable for me to see how my in-laws were portrayed in the movie. It was pretty accurate. My wife even enjoys seeing some little details such as a toaster that she remembered from her childhood. Yes, it is a hard movie to watch, but so amazing and heartfelt.&lt;br /&gt;&lt;br /&gt;The beauty of this story for me is how many of the children passed through my in-laws lives and, as a result of marrying their daughter,and having Warren as a brother-in-law, how many I have met in mine. For the past 20 years this story has been a part of my life because of what my mother-in-law has shared with me. That and knowing Warren. For what it is worth, Warren lives in California with his family. He married his high school sweetheart, who he reconnected with at his 20 year high school reunion.&lt;br /&gt;&lt;br /&gt;There was a show in the 1980's called "That's Incredible." They had a reunion of the family who also got to meet the cast of the show.&lt;br /&gt;&lt;br /&gt;For anyone's interest, the DVD is available in Great Britain and Australia. It is a tough video to come by here in the United States and I have not been able to find a DVD here, yet.</t>
  </si>
  <si>
    <t>No Fireworks Despite Violent Action.&lt;br /&gt;&lt;br /&gt;Science fiction films that reflect quality are scarce indeed, largely because transposal of imaginative themes from the genre to the screen too often falls short of effective execution as a result of insufficient funding or inadequate invention, and unfortunately for its producers, this work is lacking on both counts, woefully so in the case of the latter. With essentially no budget with which to operate, it is a grave mistake to attempt the depiction of such a gamut of events as those within this scenario and, in particular, special effects of space opera warfare which appear only clownish, while seeds from the scriptors' imagination lie fallow due to some of the most fatuous misunderstanding of basic scientific principles to be found. Among these are frequent firing of weapons within a sealed environment, and a wayward law of gravity which enables freedom of movement of cast members while inanimate objects float weightlessly, but it is easier to accept these than it is to pretend that any of the episodes have a basis in plausibility. The plot involves an escape of life sentenced prisoners from a space station penal colony to a waste landfill upon our moon and their various attempts to obtain passage back to Earth, with some few capable players present who are execrably directed by first-timer Paolo Mazzucato, whose production team wastes effort upon such as holographic pornography while ignoring a pressing and basic requirement for the creation of states of suspense and of impetus.&lt;br /&gt;&lt;br /&gt;</t>
  </si>
  <si>
    <t>A very bad film, an amalgam of clichés and historical inaccuracies. A few examples: in an early scene Soviet infantry are attacked by the Germans; instead of staying in their trenches to shoot at them, they advance into open ground to fight them,contrary to all infantry tactics; Kate, one of the central characters, is supposedly the daughter of a White Russian and obsessed with her Russianness, yet she does not speak Russian; a guilt-stricken German airman attacks an anti-aircraft gun- the gun, however, does not fire shrapnel shells but scores a direct hit on his 'plane, which doesn't look much like a German 'plane of WWII. In fairness, when they could escape the preposterous plot and the consequent absurdities there are some genuinely powerful moments- the depiction of people slowly starving to death is convincingly done and moving, but these only show up the rest of it even more. A film to be avoided.</t>
  </si>
  <si>
    <t>At the same time John Russell was playing ranch owner Nathan Burdette, trying to free his no good brother Claude Akins from sheriff John Wayne in Rio Bravo he was working the other side of the law on television. These years were probably the high point of Russell's career, his most noted screen role and his most famous television role, Marshal Dan Troop of Laramie in Lawman.&lt;br /&gt;&lt;br /&gt;Russell kept law and order in Laramie the same way that James Arness did it in Dodge City on Gunsmoke. Unlike Gunsmoke, Laramie never developed the all the minor characters that gave you the feel of Dodge City at the time. Instead it concentrated on Russell taking care of business and learning the business of law to his eager young deputy Peter Brown.&lt;br /&gt;&lt;br /&gt;Brown played deputy Johnny McKay who was a most respectful young man, constantly referring to his boss as Mr. Troop. He was pretty handy with a shooting iron, but was inclined to be impulsive. Good thing Marshal Troop was around.&lt;br /&gt;&lt;br /&gt;The other series regular was the Kitty Russell of Laramie, Lily played by Peggie Castle. This is where Lawman most resembled Gunsmoke. There was an unspoken understanding between Russell and Castle that even the smallest of children couldn't have missed. And I wasn't the smallest of children when Lawman was in first run.&lt;br /&gt;&lt;br /&gt;Sadly Peggie Castle developed substance abuse problems after Lawman's run ended. I remember a small obituary marked her passing in the first half of the Seventies. She was one beautiful woman.&lt;br /&gt;&lt;br /&gt;Lawman was good no nonsense western from that golden era of the adult television western. It was one of the best.</t>
  </si>
  <si>
    <t>I can't even believe that this show lasted as long as it did. I guess it's all part of the dumbing down of America. Personally, like David Spade said, I liked this show better when it went by its original title - "Seinfeld". What bothers me the most about this show, aside from the obvious, base sense of "humor", and general smuttiness, is the pretentious way the episodes are titled. Truly great shows are still funny after many, repeated viewings, like, "the one where Rob gets accidentally hypnotized", on the "Dick Van Dyke Show", or "the one where Lucy and Ethel work at the candy factory." In other words, it's an honor bestowed upon great programs by the viewers. That the writers and producers of "Friends" would have the unmitigated hubris to actually title the episodes, themselves, in such a fashion, before anyone's even had a chance to even see it a second time, speaks to not only the mediocrity and lack of original thinking on the part of said writers, but, also, of the stultified minds of their viewers.&lt;br /&gt;&lt;br /&gt;You read the comments of some of these people and can only come to the conclusion that they live in a Hallmark Card-like Neverland, full of greeting card sentiment. The true meaning of friendship? I want to be a friend? I want to live in Manhattan? Wake Up. These people are supposed to be working in coffee shops and looking for work as actors, but they somehow manage to live in $4000/mo. apartments? Get real. All I have to say to those amongst us that want to move to Manhattan and live the idyllic New York life with your Rosses and Monicas, good luck with all of that. That New York doesn't exist for anyone making less than a serious six-figure income. But, good luck with all of that, anyway. Now, shut-up and pass the Soma.</t>
  </si>
  <si>
    <t>If you like Cagney you'll like this film. It has the pretense of American integrity at any cost, personal or social. Cagney plays the head of weights and measures in NYC. Cagney goes up against crooked politicians, the criminal underground, a prominent philanthropist and simple grocers who add a few ounces to the price of a chicken. The chicken scene is hilarious where Cagney finds a weight placed in the bird cavity by an unsuspecting butcher. The chicken gets tossed around the shop in a hilarious scene about who controls the "evidence". If you like old telephones there are interesting scenes of dials, phones and even bizarre phone cords. Compared to a lot of film made today this is pure entertainment and includes mystery with comedy and a message that honesty above all should be the guiding principle of humanity. Made in simpler times it reflects a world we can't find today. The fashion (especially hats) outwear and automobiles all play a prominent visual role in defining this little film.</t>
  </si>
  <si>
    <t>First of all, let me start by saying that I have been a devoted follower of C Thomas Howell's career ever since "The Outsiders" and "The Hitcher". He was an up and coming star in the 1980s - with hits such as "Soul Man" also. The future was bright for this young actor and he had the potential to go on from there and really assert himself in Hollywood. Put it this way - Tom Cruise had a bit part in "The Outsiders" while Howell had the lead. Look at Cruise today !!! But picking material like this drivel will only denigrate Howell's career even more - if that was possible. Why does he pick stuff like this? A small part in a major movie would be of more benefit to him than this rubbish.&lt;br /&gt;&lt;br /&gt;Essentially the story here takes place in a post-apocalyptic world where everybody lives underground where chaos reigns. Howell is a Shepherd - protecting the flock of various religious leaders by killing off any undesirables. He's a hit-man in other words.&lt;br /&gt;&lt;br /&gt;The sets are so bad, they wouldn't look out of place on a Thunderbirds episode. The use of slow-motion needlessly repeats itself throughout the movie but is well backed up by bad acting (and bad is a kind word here), no continuity, scenes that are thrown in for no reason whatsoever, vehicles that looked like they were made from a Corn Flakes box and a directorial style that bordered on stupidity. Oh yeah, and the storyline was pathetic too.&lt;br /&gt;&lt;br /&gt;I hate writing bad reviews about films - especially those in which I really like the star - but this film is so bad I don't believe for one second that anyone could have been proud of it. I am not a filmmaker nor am I a director but I would hide my head in the sand if I'd spent whatever amount of money and time on this movie.&lt;br /&gt;&lt;br /&gt;In short - this was a monumental waste of time and energy and I would not recommend anyone to EVER see this film. It came free with a DVD player I bought but I still turned the thing off halfway through because I was embarrassed for Howell. Come on C - give yourself some credit and wrestle yourself away from these non-hit wonders and try to knuckle down and get a good part - however small.&lt;br /&gt;&lt;br /&gt;1/10 - and only because there is no setting for 0/10.</t>
  </si>
  <si>
    <t>Of course I have disappeared into the movies. The Neil Young concert film 'Heart of Gold.' &lt;br /&gt;&lt;br /&gt;There have been many great concert films through the years. The best being Martin Scorsese's 'The Last Waltz' which filmed the Band's last concert at Filmore West. A phenomenal concert and a phenomenal film, that is if you love rock and roll and felt as if you had been born into it and were part of the music, and could be in the band if you had a better guitar and someone would show you the chords and that with a few chords and a lyric or two you could change the world...as you can guess I felt all five to the bottom of my twenty four year old soul. &lt;br /&gt;&lt;br /&gt;Neil Young was in 'The Last Waltz.' They had to digitally, before digital actually, they had to manually scrape a big hanging cocaine rock that extruded from his nose so in the film there's a bright light that is not the star of Bethlehem dangling above his lip and below his nostril...it's a famous bit of rock and roll history. &lt;br /&gt;&lt;br /&gt;But 'The Last Waltz' was made when the Band and Neil and everyone else was in their thirties and 'Heart of Gold' was filmed last year when Neil is in his sixties and his band looks as if they are in their late nineties and the entire movie could visually be used by the Christian Right and the DEA in the same way that those Ohio State Patrol films of the perils of drunk driving were used when I was in high school showing dead teenagers hanging through front windows or dangling from trees or bloody in a ditch. &lt;br /&gt;&lt;br /&gt;Close your eyes and it is a terrific concert, open them and view Dorian Grey's hidden portrait. Case in point, the once ethereally beautiful Emmylou Harris literally coming out of the darkness to sing with Neil and from dark to light appearing to be a ring wraith leapt full borne out of the river in front of Rivendale. Ghastly, ghostlike, a nose that doesn't appear in nature and is not an advertisement for plastic surgery, eyes that make buttons on dolls look lifelike, and the ability to express any emotion, human or not, constrained by unrestrained over indulgence in Botox. My mind reeled...porcupine...Peru...Jack Daniels...living hard for decades...my god...sweet Emmylou Harris who I saw sing for free at Fred's in Boulder, a face a 2000 year dead Pharoah would not accept. But the voice, as pure as a thick lipped bottle of Boulder beer brewed from the waters of Boulder Creek and I closed my eyes and smelled ammmmmbbbererrrrrrrrrgerrrrrrrssss (an homage...one must use homage at least once in any film review...to Fred's hamburgers on Boulder Mall and the Steve Martin Pink Panther movie). &lt;br /&gt;&lt;br /&gt;It would have been a terrific concert sitting in the dark in Ryman Auditorium, maybe twenty rows back. But, close up, in close ups, it was a medieval morality play depicting the horrors of indulgence and the consequences of a sinful life. &lt;br /&gt;&lt;br /&gt;The concert theme, emblazoned on the scenery, A Prairie Wind...the last song, massed guitars (I counted eight) and I wondered if irony was at play. I don't think so. A Native American bass player, a lead guitarist who looked and dressed like Buffalo Bill, a piano player whose face looked like the screamer's face in Munch's The Scream, the chick singers (actually matronly singers, mostly reminding one of the lost youth of senior United flight attendants still plying the friendly skies) dressed in matching full length distressed denim dresses...no it was played straight. &lt;br /&gt;&lt;br /&gt;None of them had seen, I would bet, A Mighty Wind. &lt;br /&gt;&lt;br /&gt;It will be a great CD, and would be glad to tell tales of hippy dippy Boulder when Neil was a long haired Canadian crooner whose indecipherable lyrics seemed to mirror heartache and loss, feelings as universal then as now. &lt;br /&gt;&lt;br /&gt;But, only in a dark bar.</t>
  </si>
  <si>
    <t>Boring, rank nefarious plot, some of the worst direction I've ever come across, inane acting and horribly clichéd. The movie ends with one of the main characters waking from a dream. WHAT's WITH THAT? Even JR from Dallas couldn't survive that lame twist. &lt;br /&gt;&lt;br /&gt;You have what can only be described as an inappropriate relationship developing between a main character and a young girl, which is ostensibly meant to be fatherly, but which comes off as perverse. You have freshman community college movie school special effects with loopholes the size of the Kimberly Hole. This is like Children of the Corn meets Passion of the Christ imposed on an endless loop of government administration training video - by the end of it, if you aren't contemplating ending it, you have no brain.&lt;br /&gt;&lt;br /&gt;Don't bother.</t>
  </si>
  <si>
    <t>For a mature man, to admit that he shed a tear over this film is a mature response, to a mature film.&lt;br /&gt;&lt;br /&gt;If one need admit more then perhaps one could say that, "Life" can never be the same, after viewing such advent for it has moved us to the next level.&lt;br /&gt;&lt;br /&gt;</t>
  </si>
  <si>
    <t>This is a film which had eluded me thus far but, now that I've watched it, emerges as one of the major entries in the noir style. As usual with the DivX format, the viewing was far from ideal  marred by the occasional video and (mostly) audio glitches  but, given that the film is still unavailable on R1 DVD, this will have to do for the moment. Since the film's reputation is quite high within the genre itself, I assume that the reason behind this oversight is because it does not have a well-known actor in the lead.&lt;br /&gt;&lt;br /&gt;Anyway, the belated entrance of the film's nominal star  Franchot Tone  packs quite a wallop (especially as he is shown to be the villain from the first)! Tone was a underrated actor  he was rarely given meaty roles, and this may well be his best (making his paranoiac both fascinating and believably dangerous). The female lead  Ella Raines, who would later feature in BRUTE FORCE (1947) as well as Siodmak's own THE SUSPECT (1944) and THE STRANGE AFFAIR OF UNCLE HARRY (1945)  is quite lovely and capably takes on the role of the distraught secretary out to prove her convicted boss (Alan Baxter) innocent of his wife's brutal murder. Other key supporting parts are essayed by Thomas Gomez as the initially bullying but ultimately sympathetic police investigator, and Elisha Cook Jr.  the genre's quintessential fall guy  as an ill-fated "ladies' man" of a percussionist.&lt;br /&gt;&lt;br /&gt;Like BRUTE FORCE's Jules Dassin, Siodmak was on a noir roll at this point in his career and this film definitely benefits from his superb direction  all tilted angles and terrific set-pieces, including the justly celebrated jazz sequence in which Cook manically beats on his drums in a sexual frenzy brought on by the sluttishly-attired Raines (who is putting on an act to get his attention and eventually drive him to confess that he withheld evidence at the inquest which could spring her resigned lover from jail). Another great, lengthy sequence is the one in which Raines follows a bartender (another uncooperative witness) around the streets of New York  which results in his being mowed down by a car! &lt;br /&gt;&lt;br /&gt;Notable, too, is the trial sequence  which is entirely depicted through the audience's reaction so that judge, jury, witnesses and D.A. are never actually seen (although the judge's voice is recognizably that of veteran character actor Samuel S. Hinds). The centerpiece of the film is the scene in which Gomez and Tone discuss the nature of the criminal involved, with the inspector's put down of the latter as mentally insane giving the initially smug Tone "dizzy spells". The suspenseful climax finds Raines alone with Tone in his apartment, where she discovers evidence of his guilt  and he confesses to having had an affair with Baxter's wife, but killed her when she wouldn't desert her husband for him.&lt;br /&gt;&lt;br /&gt;By the way, I hit upon a little goof in the film: while the story is clearly set in 1943, I noticed that during the taxi cab ride towards the beginning of the film  in which Alan Curtis escorts the titular lady to the theater  the establishing shot of New York (comprising clearly of stock footage) features a marquee promoting Laurel and Hardy's 1938 musical comedy, SWISS MISS! Incidentally, famed mystery writer Cornell Woolrich wrote the original novel on which this was based using a pseudonym.</t>
  </si>
  <si>
    <t>This film was shot in Randolph County in central North Carolina in 1968 when a film crew in the state was a rare thing. The locations were the municipalities of Liberty and Ramseur and the surrounding rural countryside. It is not a particularly good movie. It did have Merle Haggard and it brought life to the hinterlands for a few minutes.&lt;br /&gt;&lt;br /&gt;The plot is standard shootemup. The cinematography is that fuzzy stuff that came out of the late sixties and early seventies. The local folks were thrilled to be a part of the enterprise.&lt;br /&gt;&lt;br /&gt;If viewers have difficulty finding a copy of this film, a record copy is available in Asheboro, NC.&lt;br /&gt;&lt;br /&gt;Actors not credited include Ben Jones, Mimi Pravda, Tommy Hull, Bill Nunnery.</t>
  </si>
  <si>
    <t>*The ELITE sniper team that has inserted 24h or so earlier have instead of digging in and making them selves invisible decided to take cover behind a big rock in one of the first scenes. *When the hero "runs" to rescue his wife he actually jogs. *When inside a building and aiming for a target only some 20-30 meter away the hero USES HIS SCOPE. Besides the fact that most non elite soldiers would make that shot from the hip and still hit there is also the fact that the scope probably wouldn't be able to focus that close. *There is a satellite that can actually look horizontally into buildings.&lt;br /&gt;&lt;br /&gt;The list is endless... and the film is the biggest heap of crap I have ever put in my DVD player.</t>
  </si>
  <si>
    <t>Listening to the soundtrack at the moment, the images come back with a vividness that makes my longing for a dry eye very strong (in order to be able to type this). I've seen it twice thus far, and I should be ashamed for having seen it *only* twice.&lt;br /&gt;&lt;br /&gt;I've seen all Miyazaki &amp; Studio Ghibli films, and they are invariably nothing less than masterpieces (except maybe for Nausicaa which was, even in the non-cut up version too premature compared to the nec-plus-ultra manga). Still, their strength sometimes becomes their weakness, as they tend to get too naive/positive (Chihiro), or, with more nuance, a bit too explicit/moralist (Mononoke). At least, compared to for example the other Ghibli master Takahata (Grave of the Fireflies / Only Yesterday / Raccoon Wars). But not this one.&lt;br /&gt;&lt;br /&gt;In Laputa, Miyazaki pours all the brilliant storytelling that tellers of tales have gathered and perfected over the ages, combined with a bit of morale, but nicely interwoven with not only a completely transcendental atmosphere, but also with the humor and amusement of for example Totoro. Every single main character is perfectly portrayed with their doubts and fears and their qualities that help them overcome difficulties. The pacing is so perfect that I know of nothing except a black hole that would be able to exert such a gravitational pull on your whole being. The story sets out as an action flic with mysteries hinted at, but when the girl falls from the sky, unconscious, floating with the stone, and the main theme kicks in, you get a glimpse of the grand mystery you're about to uncover, but the story then settles and gradually, over a number of carefully selected scenes of action and serene beauty, builds to an unforgettable climax of melancholy, hope, beauty - like, following days of sombre gloom, finally seeing the horizon on a clear morning, knowing the path walked, seeing the distance ahead, but smiling at the mere fact of being able to catch a glimpse of it.&lt;br /&gt;&lt;br /&gt;It is so like an exploding white light in your skull that if by the time the credits start rolling you have kept your eyes dry and your mind numb, you should see a therapist.&lt;br /&gt;&lt;br /&gt;Despite the fact that technically-image-wise some more recent Miyazakis might be more overwhelming, this to me remains his undisputed masterpiece. If you take a fraction of a second to realise that this was made back in 1986, you can only come to the conclusion that Hayao Miyazaki is a genius like a star that appears only once every 200 years. This of course has been suggested before, but to me this is his only film that can, on its own, fully illustrate that simple fact. If you miss this during your lifetime, you'll die with a huge gap - which would be a pity, as the coffin costs the same.</t>
  </si>
  <si>
    <t>Synopsis Correction: The ending does not show Ben cruising online for guys. He is looking up Arabic Language courses at The Presido Military Acadamy in San Francisco. Perhaps to Join the War in Iraq as a translator, (FYI- many of the dishonorable discharges from "D'ont ask D'ont tell have been Translators (they are now it major short supply) Ben Also spoke Russian. This movie is a good time capsule of life in Manhatten but quite a bit of non reality here. Mostly a good laugh at Lame social skills and the sad portrayal of "Grown up" twenty somethings not developing beyond the college party mode. Also a brief study of the always changing scene in Manhatten.(somehow it Always stays close to the edge of the same B.S.)&lt;br /&gt;&lt;br /&gt;Watch together the films "Englishman in New York"" and the "The New Twenty" Both good for Nostalgia. I think the movie "twenty" shows how far the blur between gay and straight as evolved.&lt;br /&gt;&lt;br /&gt;These two films are GAY Time Travel For Sure!!!!ENJOY</t>
  </si>
  <si>
    <t>This is what porn used to be, this is a true classic. I mean, it is an x-rated musical based on an actual book! There is a real plot to it and how many x-rated movies can boast that these days? This belongs in an exclusive short-list of true pornographic movie classics, including Debby Does Dallas, Deep Throat, and Behind the Green Door. I think the problem with "pornographic movies" these days is that it's all about the "pornographic" and not about the "movie". Alice in Wonderland has graphic depictions of sex, sure, but it is actually telling a story at the same time. Not one of the typical "Oh, Mr. Police Man, don't write me a ticket" plots, this takes it another step further and makes it a musical! Fabulous! If you want to see an example of "good" porn, this is one of the best.</t>
  </si>
  <si>
    <t>I really wanted to love this show. I truly, honestly did.&lt;br /&gt;&lt;br /&gt;For the first time, gay viewers get their own version of the "The Bachelor". With the help of his obligatory "hag" Andra, James, a good looking, well-to-do thirty-something has the chance of love with 15 suitors (or "mates" as they are referred to in the show). The only problem is half of them are straight and James doesn't know this. If James picks a gay one, they get a trip to New Zealand, and If he picks a straight one, straight guy gets $25,000. How can this not be fun?! Take my hand, lets stroll: &lt;br /&gt;&lt;br /&gt;The most glaring problem with this show is the bachelor himself. James is your typical young and successful gay guy with a nice smile and body, the one you'd probably give two glances towards at your local bar before grazing for greener pastures. Why they chose to cast James as the leading man is beyond me. God knows there's so many other hotter and vivacious homosexual men out there dying to be on TV.&lt;br /&gt;&lt;br /&gt;Aside from his rather average physical appearance, James is about as interesting and exciting as a piece of chalk. Even as such, he has this arrogant, smugly condescending aura about him. However, if James were standing up against a blank, white wall he'd meld right into in it. I honestly can't recall a single interesting or noteworthy thing James said during the course of the show. He is THAT boring and forgettable. In fact, one of the mates flat out advised him he wasn't feeling a connection. I thought that was the best part of the show. Also, James speaks with an excruciatingly annoying lilt. Sound feminine or sound masculine, but don't ****ing segue tones in the middle of sentences...so painful to sit through. I hated him so much all throughout the show I kept thinking, "Please choose a straight guy and humiliate yourself and your unfortunate looking hag"&lt;br /&gt;&lt;br /&gt;Then we have the suitors. A remarkably bland bunch of men who don't seem to care either way what is happening. Equally vapid, they seem to be indistinguishable from one guy to the next except, "Hey that guy has blond highlights or oh that one has curly hair" Again, astoundingly inept casting decisions seem to be the aim of this show. While it may be hackneyed to type cast roles, it would've been a lot more entertaining to watch than these amorphous drones. However, in all their banality they still manage to upstage James (which isn't all that hard to do anyway), slightly that is. You know you have a problem when some of the suitors are actually hotter and more interesting than the leading man. And the fact that the suitors seem to have more fun around EACH OTHER than with the leading man? Very sad.&lt;br /&gt;&lt;br /&gt;Also, I just thought that Id point something mentioned on the message boards which I felt was actually true: the straight men are all hotter than the gay guys. &lt;br /&gt;&lt;br /&gt;Don't get me wrong, Im not saying all the gay guys were ugly and boring, as a matter of fact I found some of them very cute. It's just that overall they were just BLAH compared to the men you'd see on shows like A Shot At Love with Tila Tequila or The Bachelorette.&lt;br /&gt;&lt;br /&gt;I don't know how many times I hit fast forward during this show. I can accept a lead character as interesting as a cardboard box, I can accept the mundane, apathetic suitors but PLEASE for the love of God entertain me just a little. No such luck.&lt;br /&gt;&lt;br /&gt;If you're expecting drama, intrigue, sexiness, or excitement you will be SEVERELY disappointed. The biggest "drama" comes from the fact that one of the suitors still may have a boyfriend in New York (How scandalous!). As titillating as that may be I guarantee you, that is the ONLY thing that remotely resembles any conflict on this show.&lt;br /&gt;&lt;br /&gt;Sure there is the twist, but if you have any semblance of Gaydar in you, you'll easily discern who's who (it wasn't hard at all, I was only wrong once.) This show is stacking so much of its chips on the twist that it fails to deliver anywhere else.&lt;br /&gt;&lt;br /&gt;We get to watch as James &amp; Co plod along such exciting activities such as learning how to Western step dance, shopping for gifts, visiting a petting zoo, and gay karaoke. YAWN. Sure you have the occasional topless dancing but who cares when everyone is boring anyway. That's one of main problems with the show: NO ONE seems to be enjoying themselves--they are there just going through the motion trying mightily hard to appear to have a good time. And you really cant blame them since the events are all wildly unimaginative and lame.&lt;br /&gt;&lt;br /&gt;Finally, the physical aspect is not there. There's no cuddling, no caressing, no kissing (!), no endearment of any sort. It's just "Ok that was a boring date, Im gonna go back to my ugly, tacky wanna-be Sydney Operahouse dwelling (quick peck on the lips) CYA." This show is so ****ing prudish it's ridiculous. I can understand them not wanting to play up the perceived indiscretionary nature of homosexual men, but come the **** on. People who watch reality TV shows are gonna want more than standoffish hugs and curt kisses. This show refuses to compromise.&lt;br /&gt;&lt;br /&gt;Sorry if this was long winded but I felt these were issues that needed to be addressed. I do commend Bravo for first putting up a show of this nature, but the staggeringly incompetent manner in which this show was handled is mind boggling. To summarize my three points: Boring + Boring + Boring = go do something else. You'll have more fun waiting at a doctor's office for an appointment, at least they have interesting magazines there.</t>
  </si>
  <si>
    <t>This miracle of a movie is one of those films that has a lasting, long term effect on you. I've read a review or two from angry people who I guess are either republicans or child beaters, and their extremist remarks speak of the films power to confront people with their own darkest secrets. No such piece of art has ever combined laughter and tears in me before and that is the miracle of the movie. The realism of the movie and it's performance by Bret Carr is not to be missed. The very nature of it's almost interactive effect, will cause people to leave the theater either liberated or questioning their very identity. Bravo on the next level of cinema.</t>
  </si>
  <si>
    <t>I found this on the shelf while housesitting and bored. How can people possibly give this a 10? It's not just that it's supposed to be a feel-good redemption film (I think), because it doesn't work on that level either. Weak plot, bad dialogue, terrible acting; there's just nothing there. Harvey Keitel is decent, but has nothing to work with, and Bridget Fonda and especially Johnathon Schaech are just terrible. The plot progression (especially the relationship between Byron and Ashley) makes no sense. It seems like the writers wanted the plot to go a certain way and made it, without actually writing in the necessary bits to make it flow. It's only an hour and a half, but that's 90 minutes of your life you'll never get back.</t>
  </si>
  <si>
    <t>Ingmar Bergman's meditation on war concerns a couple living an idyllic existence on a small island off the coast (of what country isn't specified). Raging off in the distance is a war they know only from news reports. As they go about their day the war comes to them and it soon becomes a struggle for survival as both sides seem not to care about them. Bleak look at the human cost of war and those not readily engaged in battle but caught in the cross fire none the less. Its a movie ahead of its time as some 40 years since it was made the notion of armies at war where most of the casualties are the civilians have come of age. This is a dark disturbing film that is told from the average person's point of view with the complete sense of hopeless and confusion best expressed in the thought that kept running through my head, "what do I do now?". As an intellectual exercise the film is top notch, this is a film that will make you think. As an emotional film it is touching but never fully moving. I was never moved emotionally even as the horror of the situation made my brain do flip flops. (I should state that I admire Bergman intellectually for the ideas that he brings to the table, however I have never been moved by his films. I am not a "fan". I always sided with Fellini in the old film class argument as to who was better since he had more emotion to his films). Reservations aside this is require viewing especially since we live in a world were war, for most of us, is just a thing on a TV screen.</t>
  </si>
  <si>
    <t>Dev Anand (or Prashant) and Zeenat Aman ( Jasbir/Janice) are siblings brought up in single parent families. Jasbir (the sister) grows up in an affluent environment but this is not enough to lead her to reject her life and ultimately join a hippie movement that eventually leads her to drugs. Prashant (the brother) on the other hand grows up in a less affluent environment but grows up to be a matured gentleman. The story marks Prashant making efforts to save his little sister (who is perpetually in a trance) from a hostile hippie environment. This movie stands the test of time, commenting that cults and hippie groups are a place for those who give up on their lives when they should instead stand up and be counted in the face of adversity. Great music compositions in this movie that mean different things in different situations and to different people, and the director brings forth an eerie feeling to it.</t>
  </si>
  <si>
    <t>I saw an early screening of this film in New York and I, along with my friends and pretty much the entire audience, were vastly disappointed. The movie wasn't even so bad it was good; it was as lifeless as a snake-bite victim. Samual L. Jackson looked surprisingly tired through most of it and the snake effects were lame. It reminded me of one of those cheesy SciFi movies, except the cheesiness of this movie was not funny or even campy. It all seemed worn, flat, and overtly formulaic. I'm shocked to say I actually think Anaconda was more fun. It's easy to understand that SOAP realizes it's a piece of s*it and plays along with it, but what the film fails to embark on is a script that has any scares of suspense. It's the worst kind of lame movie: it's joyless.</t>
  </si>
  <si>
    <t>Personal taste rules when it comes to talking about movies such as this treasured little gem. Way back in the eighties, the early eighties, i discovered this movie, like so many released at the time, "Night Patrol" "Bad Manners" or even "King Frat" the artwork and blurbs on the back of the covers tempted and teased you.&lt;br /&gt;&lt;br /&gt;Of course being of an age, movies like that i have already mentioned as well as stuff like "Screwballs" and the many others, captured the imagination, and thankfully many years later i still remember some with fondness and some with disdain the many movies that help maintain my love of such genre as parodies or pastiches.&lt;br /&gt;&lt;br /&gt;Made many years after the huge success of "Animal House" and having seen how it had fared down through the years, I now know that there would be no way this movie would ever eclipse the box office bucks obtain aforementioned nor would it linger in the memory, much like that of National Lampoon's Vacation.&lt;br /&gt;&lt;br /&gt;To be honest, not everything that has carried the National Lampoon Logo has been a wild success, however to me Class Reunion remains one of my all time favourite movies, with instantly recognisable characters, such as the aloof Bob Spinnaker played to perfection by Gerrit Graham, so good in Charles Band's "Terrorvision" still lingering in the past glories of his youth. Or how about Stephen Furst's brash and ballsy turn as the high school lazy drunken sex crazed bum Hubert Downs.&lt;br /&gt;&lt;br /&gt;Sweet as. Which makes me ponder. As i already said, personal taste not withstanding. People can be so cruel, so it will never win any awards or be compared to the like of its's peers within the comedy world. It does have some merit. Being one of the earlier scripts penned by John Hughes, who would later go on to do one of my own favourites of his work "Weird Science" as well as having a wonderful theme title sung by the great Gary U.S Bonds.&lt;br /&gt;&lt;br /&gt;What more can i say, it's a movie just waiting to be rediscovered, time and time again.</t>
  </si>
  <si>
    <t>This is one of those films that I remember being in the can for years before anything happening w/it. I don't think it's terrible, but it's not really good either. Alec Baldwin was pretty good, but the plot is it kind of flimsy at best. The cast is pretty good in what they're given, but again you are only as good as the script. Baldwin directing this although I could have sworn he didn't direct all of it, I thought I read somewhere or lots of re-shoots wasn't bad but he definitely has some potential in there. Although his work on "30 Rock" is nothing short of genius &amp; should keep him busy for a little while longer. I just hope the show bows out gracefully a la Seinfeld, but maybe not even that long. 9 years it went. So if you want to see a film that you won't get much from, but won't really hate either well this is for you. I can't remember the last time a film had been wrapped so long before finally being released &amp; only on DVD at that. It was nice to see Alec Baldwin &amp; Anthony Hopkins again together since their excellent yet not much people have seen "The Edge." Now pick up that excellent film for some real entertainment.</t>
  </si>
  <si>
    <t>A sweeping and deeply moving love story featuring powerful performances from Ralph Fiennes,Willem Defoe and Juliette Binoche.&lt;br /&gt;&lt;br /&gt;It tells the story of a badly burned man(Ralph Fiennes) who gets pulled out of a plane wreak during World War Two and tells his nurse(Juliette Binoche)his story.&lt;br /&gt;&lt;br /&gt;Just before the war he fell in love with the beautiful Katherine Clifton(Kristen Scott Thomas)however she is married to Jeffery Clifton(Colin Firth)and the two begin a passionate and forbidden affair.&lt;br /&gt;&lt;br /&gt;A very haunting and tragic story of love and desire set against some absolutely gorgeous locations in the desert.A must see especially if your a fan of Anthony Minghellas work but be prepared to shed a lot of tears its very moving especially at the end.</t>
  </si>
  <si>
    <t>JACKNIFE is a fine adaptation of Stephen Metcalfe's play 'Strange Snow' (the screenplay was also written by Metcalfe), sensitively directed by David Hugh Jones, that explores the too frequently forgotten effect of battle on veterans damaged permanently by the heinous cruelties of war. It is especially poignant to return to this 1989 film now as we watch the soldiers returning from the war in Iraq and the raw treatment they are receiving in our Veterans' Hospitals.&lt;br /&gt;&lt;br /&gt;Three friends went off to the Vietnam War together and only two returned alive: the problem is that while both men suffered in battle the one David 'Highschool' Flannigan (Ed Harris) is so severely damaged by posttraumatic stress syndrome that he 'exists' in a drunken vacuum with his very plain schoolteacher sister Martha (Kathy Baker). As David deteriorates his buddy Joseph 'Jacknife' Megessey (Robert De Niro) returns to the town in an attempt to help his friend. In the course of events Jacknife at first offers succor to Martha and eventually the two date - at a Prom Martha must attend - and at that prom drunken David completely falls apart, destroying relics in the school and terrifying the townspeople and students. Jacknife makes Dave relive the moment in Vietnam when they lost their buddy and in doing so brings David to the point where he can begin his climb toward recovery. And the long-suffering Martha finds her needs tended by Jacknife, too.&lt;br /&gt;&lt;br /&gt;All three actors give astonishingly fine performances: Ed Harris offers one of his most fully realized roles while De Niro and Baker maintain the high standards set by their careers. More people should help resurrect this all but forgotten film as it is a brittle reminder of the damages our wars bring to the men who fight them and to the families who receive them after battle's end. Highly recommended. Grady Harp</t>
  </si>
  <si>
    <t>...not that all Disney films are garbage.&lt;br /&gt;&lt;br /&gt;Anyway, I saw "Legend of Boggy Creek" first and absolutely loved the film. When I heard it had 2 sequels, I was ecstatic. I finally found a copy of this and watched it one night. I don't see how they can make a G-rated sequel to a horror film. The original is a movie/documentary about the Fauke Monster, and can scare anyone. "Return" is for kids and should not be watched by anyone. I don't remember the plot too well, as it's been quite some time since I watched it and I will not watch it again, but... It's about these hunters coming to town and they go looking to kill Bigfoot. Three little kids sneek out of the house to stop them. A big monsoon comes through. The hunters get hurt, are saved by the kids. Then they all hide out in a boat with a big piece of tarp on top and try to wait out the storm. Then all of a sudden, Bigfoot comes and does something really sick. I don't wanna ruin the ending for any of yas, but it's not scary. Well....</t>
  </si>
  <si>
    <t>I was surprised to discover Michael Moore or Bill Maher wasn't involved with this "movie". An American leftist laundry list of axes to grind, with a distinct sparseness of democrats in Hell. Mao Zedong and Karl Marx didn't make an appearance in Hell, but Ronald Reagan is in the same room with Hitler? Perhaps we'll have to wait for these California spin doctors to butcher Paradiso for them to show all of their pet ideologue political figures.&lt;br /&gt;&lt;br /&gt;Cheap shots at religion, right-wing politicians, corporations and their lobbyists, Fox News, even SUVs. All the radical leftist talking points were too completely covered - while conspicuously omitting references to wrongdoing from the "other side of the aisle" - to not have been a conscious effort. The singular exception I noticed, in the hour and a half, is JFK has to have sex with Marilyn Monroe for eternity: The token inclusion in these propaganda pieces in a pathetic attempt at appearing non-partisan.</t>
  </si>
  <si>
    <t>William Wyler was to have directed this adaptation of Moss Hart's hit Broadway play with music/ recruiting poster-vivant, but his own military commitments intervened and it went to a most unlikely helmsman: George Cukor. The "women's director" has a sure touch on the many documentary-like sequences of Air Corps training, and he invests it with more unhackneyed humanity than the genre generally allowed, particularly in wartime. Sure, the gee-whiz (and entirely white, save for one unbilled Chinese-American recruit) bunch of newbies are nicer and more wholesome than in real life, and the speechifying about home and Mom and the wife and kid gets pretty thick, but it's efficient propaganda and undeniably stirring. Notable, too, for the all-military male cast, several of whom didn't reemerge for years: Lon McAllister, Edmond O'Brien, Martin Ritt, Red Buttons (in drag, as an Andrews Sister), Peter Lind Hayes, Karl Malden, Kevin McCarthy, Gary Merrill, Lee J. Cobb, and Don Taylor. Also for a very early glimpse of Judy Holliday, who doesn't show up till an hour and a half into the picture but has some good little sequences as O'Brien's worried-sick Brooklyn spouse. Too bad its rights are in a tangle and the only print anyone knows of is 16mm; evidently, after Twentieth Century Fox released it (to considerable success), the rights reverted to the Army, and if there's a good 35mm print out there, it probably lies somewhere in the bowels of the Pentagon. It's disingenuous and corny in spots, but it also captures the rigors of military training and the terrors of war vividly, and it deserves to be more widely seen.</t>
  </si>
  <si>
    <t>This is the ultimate, and I mean the ULTIMATE, ADVENTURE CLASSIC! The plot is good versus evil. There have always been an abundance of films that depict gray areas, and not enough on the basic good against evil to account for the real cases of good against evil in the real world. Only recently have film makers tried to even the odds. In real life well over half of situations are black and white, but only a fraction of movies make it seem that way. This movie is the best example of a back and white look. It is best seen in black and white. The hero is in the worst situation. He is in the territory of a man who wants to murder him, and among various enemies. The movie gives the feel that he is hopelessly outnumbered, and can't count on help. His enemy (The count), has numerous resources. The count's wife was forced into marriage with him, and she knows from his past history that sooner or later he will kill her as he does all his wives. She and the hero become allies and fall in love in away that could win over anyone watching (unless that person just wants to be a contrary brat). Anyone who helps them is killed. They have no escape. The situation is hopeless. So will they survive in the end? You won't guess unless you've read spoilers. The movie also has a lot of great atmosphere, adventure, and intrigue, along with Lon Chaney as a bad guy, and Boris Karloff in his best role ever, as a decent guy. Usually cast as a bad guy, Karloff was at his best when presented with more complex roles such as this one. Chaney was rarely given a complex role, although he strutted his stuff in a few movies such as "Of Mice and Men." This is little more than a cameo for him. Still, the tension never stops. There is suspense and danger throughout. Perfectly written, perfectly cast, and perfectly directed. This is what a movie should be-pure escape, pure adventure.</t>
  </si>
  <si>
    <t>"How To Lose Friends &amp; Alienate People" is not based on Tiger Woods' infidelities. It is a mediocre romantic comedy based on Toby Young's book on his experiences working as a journalist covering celebrities. The film stars Simon Pegg as Sidney Young, a zany British journalist who takes a job in an illustrious celebrity magazine in New York. Young is restless in getting caught up all type of shenanigans to alienate all around him, hence movie title. He is uproarious, daring, and moronic. But nevertheless for some very bizarre reason, he is a somewhat likable character. Sidney befriends a fellow journalist, the composed Alison Olsen, played quite admirably by Kirsten Dunst. However, Sidney is primarily longing for the sexpot actress Sophie Maes played by the Fantastic Ms. Megan Fox. This foxtrot is short on acting proficiency but high on "eye candy" material. Sidney gets in all kinds of tomfoolery in order to move up the journalist ladder in the magazine co. Those are the peak comedic moments of the film. However, I think that Director Robert Weide and Screenwriter Peter Straughan might lose some viewers and alienated authentic rom-com material by developing an implausible romantic plot line between Sidney &amp; Alison; even though Team Weidstraughan did formulate an entertaining narrative otherwise. Pegg did peg his character down to the wire with his hilarious performance as Sidney Young. Jeff Bridges was again building "The Dude" bridges with his enigmatic supporting work as Clayton Harding, the magazine's suave prez. But the rest of the film's acting was not worthy enough to feature here. "How To Lose Friends &amp; Alienate People" should not be alienated entirely, but you might lose some movie friends if you publicize it as a superlative romantic comedy. *** Average</t>
  </si>
  <si>
    <t>The movie and acting are not bad and Jay Hernandez does a good job playing Calito Brigante but the movie forgets it's suppose to be a prequel to a hit movie. The makers of this prequel clearly did not watch the original Carlito's Way or at least did not care about continuity. This movie is a prequel which means the original movie has already laid out some history for us and this movie should end where the original begins or at least lead up to it. Not one of Carlito's close old friends from the original make an appearance in this movie, they're not even mentioned. Luis Guzman, Pachanga in the original, is in the movie but he plays a completely different character. The original takes place in 1975 and the prequel takes place in 1969-70. Considering this movie takes place less than 5 years earlier, wouldn't you think one of Carlito's long time friends would make an appearance? In the original, Carlito start's out being released from jail after spending 5 years in jail. That's only a few month's between the end of the prequel and the start of the original! ***Semi Spoiler*** We know from the beginning of the original, Carlito has spent 5 years in prison so when the prequel gives us this Hollywood happy ending it's an insult to the intelligence of fans of the original. What happen to Gail? It's the lack of continuity that made this film go direct to video release.</t>
  </si>
  <si>
    <t>"Midnight Cowboy" is one of those films thats been proclaimed a masterpiece with good reason - it really is one of the finest films ever made in America. Its both artistically valid yet entirely accessible and commercial. No wonder it was a huge success when initially released. But be warned, its also one of the most heartbreaking films ever made. The characters are memorable, well-developed, and ultimately tragic. The filmmakers should be applauded for not giving us the Hollywood ending, something which was basically mandatory by the 80s. Still, this is why I treasure the years of 1967 to 1977 for American film. Its a time when well-made, innovative, and most of all bleak films could be made with the big budgets that Hollywood could offer. All this was over by the time "Star Wars" was released.&lt;br /&gt;&lt;br /&gt;The direction by John Schlesinger makes the material work. It combines a simplistic style with some experimental editing. Unlike many other films featuring these psychedelic effects, "Midnight Cowboy" has aged quite well. Its still as powerful now as it was when initially released. The acting however is what makes this a masterpiece. The characters' backgrounds are never fully explained, but the performances make them completely developed. Both Jon Voight and Dustin Hoffman are absolutely memorable and sympathetic (despite their sometimes reprehensible actions). Plus, being a fan of vintage exploitation films, I loved the scenes set on the infamously sleazy 42nd street. "Midnight Cowboy" is close to being perfect and one of the most powerful films ever made. (10/10)</t>
  </si>
  <si>
    <t>Put quite simply, this film is terrifying.&lt;br /&gt;&lt;br /&gt;It starts off simply, looking like a study of a rebellious young girl and goes on to become a beautifully crafted horror film.&lt;br /&gt;&lt;br /&gt;Don't expect gore, or zombies. This is psychological, and just as he would also do in Candyman, Bernard Rose manages to convey the horror that is not being believed.&lt;br /&gt;&lt;br /&gt;Each time you watch this film, you realise more about what's happening, and about how the two worlds in this film interconnect.&lt;br /&gt;&lt;br /&gt;Drawings have never been scarier.</t>
  </si>
  <si>
    <t>Leonard Maltin compared this film to a Mel Brooks comedy. He was far too kind to Ms. Rivers, and far too cruel to Mr. Brooks. Not even the raunchiest Mel Brooks films are this tasteless, and at least they're genuinely funny. This picture deserves a place on the hundred-worst list.</t>
  </si>
  <si>
    <t>Hidden Frontier is notable for being the longest running internet-based Star Trek fan series. While the production quality is not on a par with fan productions like Starship Exeter, or New Voyages, Hidden Frontier concentrates largely on story, and in that regard it does very well indeed.&lt;br /&gt;&lt;br /&gt;Hidden Frontier has no physical sets; instead actors are filmed against a greenscreen, and the backgrounds inserted digitally. One of Hidden Frontier's greatest achievements is the sheer volume of work they have produced. One of the ways in which this is achieved is by inserting the virtual sets at the time of filming, instead of in post-production. While this does save a great deal of time, it's also worth noting that the quality of the resultant footage is not as high as if it had been produced in post-production, though it still serves its purpose. &lt;br /&gt;&lt;br /&gt;While it may not be everyone's cup of tea, Hidden Frontier is well worth a shot, though you might be best to start off watching the third season, since this is where the producers really start to hit their stride.</t>
  </si>
  <si>
    <t>This is absolutely one of our favourites of 2007.&lt;br /&gt;&lt;br /&gt;The tale of two boys who come from different worlds but are as close as brothers is brilliantly told.&lt;br /&gt;&lt;br /&gt;Beautifully shot, and scripted - from childhood to the adulthood it never falters.&lt;br /&gt;&lt;br /&gt;A brilliant insight into a lost culture, and a very good way to understand Farsi cultures and traditions this is also an exceptional tale in its own right. It is both compassionate and thrilling, uplifting and filled with immense sorrow, joyful and depressing.&lt;br /&gt;&lt;br /&gt;With excellent performances from the cast and great technical skills behind the camera this really is film at its best.&lt;br /&gt;&lt;br /&gt;Highest recommendation: a real slice of life that uplifts and informs.</t>
  </si>
  <si>
    <t>When you see Boris Karloff and Bela Lugosi as co-stars, you expect to find a well done horror movie, but this was actually quite different, representing as it did what I would describe as an early effort at science fiction. Karloff and Lugosi both play scientists (Rukh and Benet respectively) - competitors to an extent, until Rukh wins Benet over with a demonstration that proves his great theory. The science here was - to say the least - a bit rough around the edges (thus science fiction, with the emphasis on the fiction) but somehow Rukh harnesses some sort of ray from Andromeda that allows him to look at the earth "several thousand million years ago." In that pre historic time, a huge meteorite slammed into Africa, leaving deposits of a substance the scientists call "Radium X" - which can heal and destroy. A large portion of the movie is set rather tediously in Africa, on a search for the meteorite deposits, which Rukh eventually finds and harnesses to create a great weapon, unfortunately infecting himself with some sort of disease that makes him a great weapon as well.&lt;br /&gt;&lt;br /&gt;Karloff and Lugosi were both pretty good here. Lugosi pulls off a role in which he's the good guy pretty well, although I frankly found him a bit unconvincing - especially during the scenes set in Africa. The story also plodded along a bit, and while it held my attention it didn't captivate me. Given that this is really a sci-fi rather than a horror flick, and that sci-fi was in its very early stages, I suppose the movie needs to be cut a bit of slack. It was OK - nothing more, but also nothing less than that. 4/10</t>
  </si>
  <si>
    <t>and there are not many in cinema history. "Rouge" seems to be a bit of a hope. Hope in mankind and in life. But to say only that may be naive. Kieslowski could find the right way to tell the story of that embittered judge and the twentish but wise model. Perhaps that old and disappointing love affair will not be repeated -there's the new couple with the young judge after the accident-. But what to say about this master of the camera? You can't miss a second of the movie because you have to watch every and each one of those faces. Kieslowski loved human beings and that is quite evident in the way the camera treats the actors. Ms. Jacob and Mr. Tringtignant are perfect It's not only this movie but the downbeat "Thou shall not kill" and "A story about love" that may you think about contemporary cinema as a way of expressing an artist's point of view. Pity American public -the average one- could not see these films. At least they are not in the Maltin's dictionary. And even the Baseline does not know what to say about this unique man. abel posadas</t>
  </si>
  <si>
    <t>Honestly, I was a big fan on 'Stay Alive' trailer when it got released even some months before. I kept on telling my friend how this movie has a great story plot - and perhaps a good one. Anyway - this movie is somewhat below my expectations.&lt;br /&gt;&lt;br /&gt;The plot has a great potential, but how the story unfolds, along with the acting , directing and bad CGI - this film is a disaster. The ghost doesn't make any sense, and including the killings - its all just too hurried, creating a sense of 'unrealistic' in the audience's mind.&lt;br /&gt;&lt;br /&gt;This film could be scary for some audiences - but fear in a sense of shock (Due to the sound effect, etc) rather than enduring fear due to certain valid factors in the movie.&lt;br /&gt;&lt;br /&gt;You should re-consider watching this movie.</t>
  </si>
  <si>
    <t>Stage adaptations often have a major fault. They often come out looking like a film camera was simply placed on the stage (Such as "Night Mother"). Sidney Lumet's direction keeps the film alive, which is especially difficult since the picture offered him no real challenge. Still, it's nice to look at for what it is. The chemistry between Michael Caine and Christopher Reeve is quite brilliant. The dynamics of their relationship are surprising. Caine is fantastic as always, and Reeve gets one of his few chances to really act.&lt;br /&gt;&lt;br /&gt;I confess that I've never seen Ira Levin's play, but I hear that Jay Presson Allen's adaptation is faithful. The script is incredibly convoluted, and keeps you guessing. "Deathtrap" is an enormously entertaining film, and is recommended for nearly all fans of stage and screen.&lt;br /&gt;&lt;br /&gt;7.4 out of 10</t>
  </si>
  <si>
    <t>TCM is keeping me awake all the time... they keep coming up with films Ive never heard of ... Senso.... now Ossessione... a very early film by Visconti!!... wow... the Italian version of The Postman Always Rings Twice...brilliant!! beautifully acted and directed ...Never heard of either leads who were excellent, Clara Calamai,as Giovanna, and especially, Massimo Girotti as Gino... what a sensual man !! more muscular and attractive than anyone else on the screen in 1943!!! His look was ahead of its time...many male stars from the 1950s were probably inspired by him... he should have been a major world wide star!! The film is much better than the Jack Nicholson/Jessica Lange version and less glossier than the MGM version (which I really like) with John Garfield and Lana Turner remember that white outfit ? who can forget.... This Italian version is different ..more realistic and with a very different ending... see it watch it...Im going to buy it !!</t>
  </si>
  <si>
    <t>There's nothing much to the story. A young woman steals some money from the dreary Vermont supermarket where she works, decides to run away to Florida where he has dreams of attending school with her friend Julie, and encounters an odd couple on the highway. If you remember the elderly couple from "Rosemary's Baby," you have some idea of what these two are like. Bill has a comical face and is retired from the Army. Sandra is an ex stripper now become a truckstop whore, although we don't find this out at once. They're affectionate, helpful, and full of common sense.&lt;br /&gt;&lt;br /&gt;They more or less adopt the girl, Alice, and promise to give her a ride in their elaborate RV, although they are not driving "directly" to Florida.&lt;br /&gt;&lt;br /&gt;This is where the film could have gone one-hundred-percent wrong. All the film makers had to do was turn the elderly couple into the personification of evil. They would take the virginal Alice (handcuffed to the bed or whatever) and sell her body to any greaseball driver who has a lot of money and likes rough sex. (Alice would have had a heck of a time escaping, with lots of aborted attempts, before the final shootout.) But, no. The couple really IS pretty nice, and Alice is far from virginal. Alice overhears Sandra with a customer, asks about the business, and tries to turn a trick on her own. Bill prevents anything from happening and insists she do the job right if she's going to do it at all. They don't talk her into it. They guide her.&lt;br /&gt;&lt;br /&gt;Alice makes several hundred dollars, which is several hundred dollars more than she had when she met the couple. Bill and Sandra keep her money in the safe where customers aren't going to find it. Alice misunderstands. She doesn't find whoring very pleasant work, and she thinks she'll never be paid off because every time she asks to be dropped off, Sandra responds with, "What? Not here, honey. Not in the middle of nowhere." However, after she is talked into handing her gun over to Sandra, the couple give her the money she wants and rather lovingly release her to continue her trip to Florida.&lt;br /&gt;&lt;br /&gt;You know what I found the most tragic moment in the film? It had nothing to do with prostitution or thievery. Alice has been expecting to room with her friend Julie after she arrives in Miami. Julie is after all a legitimate student. But when Alice calls her friend from someplace in Alabama to assure her she's on her way but will be late, Julie hesitates and says, "Well -- my mother doesn't think you should room with us. And to tell you the truth, my roommate isn't cool on it either. I invited you down, sure, but I thought it was just like a visit for a week or something. Go back to Milford, Alice" There is a long silence before Alice hangs up.&lt;br /&gt;&lt;br /&gt;Only one shot is fired (a few white frames of film) and no one is hit. Tears appear only once. Nobody slugs anybody else. No car explodes in a fireball. No cop chases them down the Interstate.&lt;br /&gt;&lt;br /&gt;The direction is occasionally clumsy. Too much cross-cutting between Sandra trying to disarm Alice and Alice's hand holding the wobbling pistol. There is hardly any musical score. There is brief male and female nudity and it's awkward, as it's probably supposed to be. Alice isn't unattractive but she is not babalicious either. She sports Asiatic eyes, a kind of robust version of Molly Parker. The cinematography looks cheap and the colors are washed out. The direction is a straightforward narrative, with a few illuminating flashbacks. Nothing is wasted. And it was all evidently shot around Danbury, Connecticut. The city sticks in my mind because I drove through it after one of its floods and remember the cars caked with a film of mud all the way up to the door handles.&lt;br /&gt;&lt;br /&gt;I don't know exactly What Alice Found. (I dread even THINKING that the answer to the riddle is that "she found herself.") The acting isn't bad at all. Judith Ivey is better than that. It's definitely worth seeing, a quiet, orderly film that treats the audience like adults.</t>
  </si>
  <si>
    <t>BASEketball is awesome! It's hilarious and so damned funny that you will wet your pants laughing. I have seen it so many times I have stopped counting. But everytime it gets funnier.&lt;br /&gt;&lt;br /&gt;Trust me on this one...BASEketball is a surefire hit and I loved it and will continue to love it. I hope one day there will be a special edition DVD brought out!!!&lt;br /&gt;&lt;br /&gt;Ten Thumbs Up!!!</t>
  </si>
  <si>
    <t>This film has been on my wish list for ten years and I only recently found it on DVD when my partner's grandson was given it. He watched it at and was thrilled to learn that it was about my generation - born in 1930 and evacuated in 1939 and he wanted to know more about it - and me. Luckily I borrowed it from him and watched it on my own and I cried all through it. Not only did it capture the emotions, the class distinction, the hardship and the warmth of human relationships of those years (as well as the cruelties (spoken and unspoken); but it was accurate! I am also a bit of an anorak when it comes to ARP uniforms, ambulances (LCC) in the right colour (white) and all the impedimenta of the management of bomb sites and the work of the Heavy Rescue Brigades. I couldn't fault any of this from my memories, and the sandbagged Anderson shelter and the WVS canteens brought it all back. The difference between the relatively unspoiled life in the village and war-torn London was also sharply presented I re-lived 1939/40 and my own evacuation from London with this production! I know Jack Gold's work, of course, and one would expect no more from him than this meticulous detail; but it went far beyond the accurate representation of the facts and touched deep chords about human responses and the only half-uttered value judgements of those years. It was certainly one of the great high spots in John Thaw's acting career and of Gold's direction and deserves to be better known. It is a magnificent film and I have already ordered a couple of copies to send to friends.</t>
  </si>
  <si>
    <t>I saw and liked the first two a lot, really. Especially because the second is not just a try to make another one as good as the first. And it's a story standing alone. You don't have to know the first movie. I liked that in the "Free Willy" movies, too.&lt;br /&gt;&lt;br /&gt;But... the third, here is absolutely useless! I tried it with a friend of mine, because we both liked the first two. We decided to stop after a good half an hour. The movie is okay, there are funny parts in it alright. But what for? Timon and Pumba were funny creatures in the first two movies. What Lion King 1 1/2 is for me is: a hard attempt to get even more fun of the first movie than it had already, plus telling the story from their point of view. But what for? I'd really like to know. You know, the idea of the two of them sitting in the cinema watching the first one, is really nice. But what comes after is mostly unnecessary. I guess many people liked Timon and Pumba, and so do I really. Yet, for me many parts were very constructed with a try to be funny. No chance, most of it wasn't funny at all, at least for me. Btw. what was the movie about anyway? Was it a) about Timon and Pumba or b) an attempt to get more fun out of the first movie? I tend to choose option b and I'm very disappointed about it.&lt;br /&gt;&lt;br /&gt;If you like to see stories like: "the story behind xy", you should see "Rosencrantz and Guildenstern Are Dead" by Tom Stoppard with Tim Roth and Gary Oldman. That's really funny and no try to get more out of "Hamlet" then it has.</t>
  </si>
  <si>
    <t>WARNING SPOILERS***** A really stupid movie about a group of young excursionists in Italy that find an armor of mythical warrior with a demonic souls. One of them wears it and becomes possessed by the spirit of a demon. It's killing time and several of his friends die under his blade to revive the demon corpse.&lt;br /&gt;&lt;br /&gt;A waste of time for the viewers, as the fine young ladies in the movie leave their clothes on, the gore is ludicrous at best, and the acting is terrible, perfect pairing for such a bad script&lt;br /&gt;&lt;br /&gt;</t>
  </si>
  <si>
    <t>I saw Arthur(the TV series and the books)years ago and never was fond of the show very much(if you're a fan of this cartoon,sorry if I'm spoiling it for you,but this is actually what I think).Lots of people liked it,but I didn't.&lt;br /&gt;&lt;br /&gt;The school kids characters seemed to fought all the time(especially Arther and DW),they were nice to each other frequently,but gradually I got tired of Arthur's complaining attitude towards everyone and his sister DW(however the name was spelled),and DW was an ADHD(or ADD)-like 4-year-old sister of Arthur who was sometimes demanding(which could be why Arthur got annoyed with what her routines were,like her imaginary friend and her stuffed animal collection etc.),Arthur's friends acted like teenagers instead of what they were like in the Arthur books,and the parents,well,they didn't care very much.&lt;br /&gt;&lt;br /&gt;The greatest cartoon was Rocko's Modern Life,not Arthur(no offense).</t>
  </si>
  <si>
    <t>Whoever thought that ANOTHER Home Alone film would be a good idea should have their head examined... Same plot, different kid, more villains (which leads to MORE endless stupidity in the traps). The other two films were bad enough, and this is where it hits rock bottom. People may as well watch the other films for plot, as it's all identical.</t>
  </si>
  <si>
    <t>Godard once said a way to criticize a movie is to just make one, and probably the strongest kind that could be made about Ralph Bakshi's take on Tolkien's magnum opus the Lord of the Rings, has actually been made by Peter Jackson. The recent trilogy, to me, aren't even total masterpieces, but they are given enough room with each book to breath in all the post-modern techniques crossed with classical storytelling to make them very good, sweeping entertainments. &lt;br /&gt;&lt;br /&gt;But as one who has not read the books, I end up now looking upon the two versions, live-action (albeit partly animated in its big visual effects way) and animated (albeit partly done with actual live action as the framework) in relation to just the basic story, not even complete faithfulness to the books. And with Bakshi's version, it's almost not fair in a way, as what we do see is really not the complete vision, not what Jackson really had (probably final cut). Robbed of Return of the King's big climactic rush of the story, and with the other two parts becoming rushed, I ended up liking it more for what it did within its limitations, though as such those same limitations make it disappointing.&lt;br /&gt;&lt;br /&gt;What's interesting too, after seeing the Jackson films first- which I also slightly regret being that I might've reacted to this differently when I was younger and prior to five years ago- is that the basic elements of the story never get messed up with. Everything that is really needed to tell the Fellowship of the Ring story is actually pretty much intact, and if anything what was probably even more gigantic and epic in Tolkien's book is given some clarity in this section. The actors playing the parts of the hobbits and the other heroes, are more or less adequate for the parts, with a few parts standing out (John Hurt as Aragorn and William Squire as Gandalf). &lt;br /&gt;&lt;br /&gt;The lack of extra characterization does end up making things seem a little face-value for those who've not even seen the other films or read the books and can't put them into context. But there is some level of interest always with the characters, and here there's a more old-fashioned sensibility amid the large aura of it being more. This is not a garden variety Disney adaptation- warts and all, this is a Bakshi film, with his underground animation roots colliding with the mythical world of Middle Earth.&lt;br /&gt;&lt;br /&gt;And what Bakshi and his animation team bring to the film is one that ends up giving what is on screen, in all its abbreviated form, its hit or miss appeal. Along with being not totally complete as a film, or as stories, the form of the film is an experiment, to see if something can be entirely rotoscoped. The results end up bringing what seems now to be retro, but at the time of course was something that was a rough, crazy inspiration on the part of the filmmakers. Might it have been better with more traditional drawn animation? In some parts, yeah; it does become a little noticeable, as was also the case in Bakshi's American Pop, that the main characters move in such ways that are a little shaky, like some kind of comic-book form done in a different way. Still, there's much I admired in what was done. &lt;br /&gt;&lt;br /&gt;The orcs, for example, I found to be really amazing in they're surreal surroundings. They're maybe the best part of the combination of the animation on top of the live-action, especially during parts where there isn't battle footage (that's really the real hit-or-miss section, as there isn't continuity from the good and bad rotoscoping), and the chiaroscuro comes through with big shapes on top of horseback. It's creepy in a good way. And the backgrounds, while also very rough and sometimes too sketchy, are beautiful with the mixtures and blasts of colors together. It's almost something for art-film buffs as much as for the ring-nuts.&lt;br /&gt;&lt;br /&gt;So, how would I recommend this animated take on the Lord of the Rings? I don't know, to tell the truth. It's certainly a good notch above the other Tolkien animated film I've seen, the Hobbit (and I've yet to see the animated ROTK), and there is some real artistry going on. There's also some stilted dialog, an all-too-rushed Two Towers segment with the most intriguing character Gollum being reduced to maybe two scenes in all. And seeing something as fragmented like this ends up only reinforcing the completeness of the more recent films. &lt;br /&gt;&lt;br /&gt;If you're a fan of the books contemplating checking this out, I would say it's worth a chance, even if it's one of those chances where you watch for forty minutes and then decide whether to stop it or not. As for it fitting into Bakshi's other films I've seen it's an impressive ambitious and spotty achievement, where as with Lynch's Dune it's bound to draw a dark, mordor-like line in the sand between those who hate it passionately and those who don't. I don't.</t>
  </si>
  <si>
    <t>Very few movies have had the impact on American culture the way Urban Cowboy has. Thank god it was temporary. But UC is almost in a class by itself as one of those flicks that when you're flipping channels at 3:00AM you just can't take your eyes off....my top three are Animal House and Walking Tall BTW but that's beside the point. I remember Urban Cowboy hit the theaters and overnite there were honkytonks being opened on every corner, men were sporting cowboy hats with their penny loafers, and if you didnt know how to two-step you were considered a social moron! Personally I think it's a great movie. Travolta really surprised me on the heels of SatNiteFever. Who'd a thunk. He's actually believable too. The soundtrack is awesome. Too bad Charlene Tilton, of TV's Dallas fame ruined Johnny Lee's career cause that guy was just terrific. The show stealer here is Scott Glenn as the greaser ex-con redneck cowboy. And I ain't got nothing against greaser ex-con cowboys semi-being one myself, but I've always envied what I feel to be the greatest power line of all time...."Pack-at S*#t!" Sort of like Clint's "make my day." And watching him slap Sissy around is the closest thing I'll see to my Julia Roberts fantasy so..... Like I said, beautiful. 9/10</t>
  </si>
  <si>
    <t>As much as I have enjoyed the Hanzo the Razor movies, three is definitely enough: 'Who's Got The Gold?', the final adventure for the Japanese lawman with the impressive package, is a fairly enjoyable piece of Pinku cinema, but offers little new in terms of ideas whilst taking a big step backwards as far as outrageousness is concerned.&lt;br /&gt;&lt;br /&gt;The film opens with the appearance of a female ghost, and looks as though it is going to explore supernatural territory, something which might have taken the series in an interesting new direction; unfortunately, after the spook turns out to be nothing but a Scooby Doo-style ruse (cooked up by a corrupt treasury official keen to keep people away from the lake where he is hiding stolen gold), director Yoshio Inoue is content to recycle familiar elements from the first two films, the result being a rather stale affair.&lt;br /&gt;&lt;br /&gt;Once again, Hanzo heads an investigation that requires him to interrogate women through the use of his mighty penis, slice up his enemies, and abuse his superiors. On the way, we get wild orgies, good-natured rape (Hanzo forces himself on women who wind up appreciating his willfulness), and bloody sword-fights.&lt;br /&gt;&lt;br /&gt;If you've already seen and appreciated the first two films, you might as well watch this instalment to complete the set, but be warned, this is probably the least satisfying one of them all.&lt;br /&gt;&lt;br /&gt;6.5 out of 10, rounded up to 7 for IMDb.</t>
  </si>
  <si>
    <t>"The Beguiled" is a strange work among Clint Eastwood's oeuvre. By 1971 he had become well known as the star of action movies, not only Westerns (the genre in which he first made his name) but also war films (such as "Where Eagles Dare") and cop thrillers (such as "Coogan's Bluff"). Yet although "The Beguiled" takes place during wartime (the American Civil War), and was made by Don Siegel who had earlier directed Eastwood in "Coogan's Bluff" and was later the same year to direct him in "Dirty Harry", it is not an action film in the traditional sense. In most of his previous films Eastwood had played an active role, but here his role is largely passive- his character, Sergeant John McBurney, is a wounded fugitive forced to rely upon the charity of women in order to survive. Even while serving with his unit, McBurney played no active part in the conflict; he is a Quaker, whose religious principles forbid him to bear arms, and was serving with the Union forces as a medical orderly. &lt;br /&gt;&lt;br /&gt;The film is set in Louisiana towards the end of the war and starts with the injured McBurney being discovered by a young girl named Amy and brought back to her boarding school. The school is a small one, with only two teachers and a handful of girls. Although some of the girls are ardent supporters of the Confederate cause and want to hand him over to the authorities, the headmistress, Martha Farnsworth, decides to shelter him and tend him, fearing that his injuries are likely to prove fatal should he be sent to one of the Confederacy's notoriously harsh prison camps. &lt;br /&gt;&lt;br /&gt;Although McBurney scrupulously follows the teachings of his religion as regards pacifism, he is not so scrupulous when it comes to following its teachings on the sin of fornication, and as he starts to recover he makes full use of his opportunity to exercise his charms on both the staff and the older girls, and he wins the affections of number of them, including Miss Farnsworth, her assistant Edwina and Carol, one of the older girls. Even twelve year old Amy appears to have a sort of childish crush on him. In the sexually repressed atmosphere of the all-female school his presence gives rise to jealousy and hatred, and Miss Farnsworth, rejected in favour of the sluttish Carol, plots a terrible revenge. (Interestingly, the one female to resist McBurney's blandishments is Hallie, Miss Farnsworth's black slave, even though he tries to win her round by pointing out that he is fighting to free people like her). &lt;br /&gt;&lt;br /&gt;"The Beguiled" has been described as an anti-war film, but this seems to me to be a misconception. The film is not really about the rights and wrongs of the Civil War or of war in general. The only acts of violence we see are perpetrated by non-combatants, and they are motivated by a desire for personal revenge, not by zeal for the Confederate cause. It would be more accurate to see the film as a drama about the psychological stresses that can be caused by the peculiar circumstances of war. &lt;br /&gt;&lt;br /&gt;At the beginning the school, set in a beautiful old antebellum mansion, seems like an island of peace amid the war. The building is in the Classical style, associated with order, harmony and restraint, but the story that unfolds within its walls is one of disorder, passion and violence, qualities associated with the Gothic school of writing which in the 19th century was often regarded as the antithesis of Classicism. The film can be seen as falling within what has been called the "Southern Gothic" tradition in American film and literature. &lt;br /&gt;&lt;br /&gt;The film was not a great hit at the box office, possibly because Eastwood was cast so much against type. It is not perhaps his best film, but it did show that he could expand his range and play something other than action heroes. (In "Play Misty for Me", his first film as director made the following year, he was again to play a "passive" character in danger from a vindictive female). There are some very good performances from the female members of the cast, particularly Geraldine Page as Martha Farnsworth, outwardly a respectable middle-aged spinster but inwardly a woman of strong passions. (There are hints that she may have been having an affair with a man whom she passed off as her brother). There are also good contributions from Elizabeth Hartman as the shy, repressed Edwina, who falls in love with McBurney and rejects the idea of revenge and from young Pamelyn Ferdin as Amy. (Amy is an animal lover- a key moment in the film comes when McBurney kills her pet turtle- so it is interesting that in later life Ferdin became an animal rights activist). The one character I was less keen on was Jo Ann Harris's Carol who seemed too modern, like a swinging seventies chick transported back in time to the 1860s. The film is notable for the emotionally intense "hothouse" atmosphere which Siegel brings to it. This will not be a film which is to everyone's taste; some will find it too overwrought and melodramatic, and some have found it misogynistic. (Judith Crist called it a film for "woman haters and sadists"). Others, however, may find it a compelling psychological drama. 7/10</t>
  </si>
  <si>
    <t>Other commenters have described this movie as "classic 1950s SciFi" with clever use of stock footage and documentary footage, and clever character interaction.&lt;br /&gt;&lt;br /&gt;Nothing could be further from the truth.&lt;br /&gt;&lt;br /&gt;Yes, this is classic 1950s SciFi...but 1950s SciFi at its most blindingly stupid worst.&lt;br /&gt;&lt;br /&gt;Consider that the Mantis's first prey is a radar station shown first from the air, then on the ground... but the station is (from the air) pictured as on a mountaintop, with snow on one side and semi-cleared dark ground on the other side, but when (on the ground) investigators visit the site, it's suddenly on a flat, evenly white plain, miles from the nearest mountain.&lt;br /&gt;&lt;br /&gt;Consider also, the ludicrous pseudo-scientific babble of the highly-recommended expert who is brought in to examine a huge claw. He says "Well, we know one thing... it can't have come from an animal, because every known species of animal has a bony skeleton. Even reptiles and birds have bones." He then goes on to say that some creatures ...snails, shellfish, insects... do not have bony skeletons. Excuuuuuse me ? Let's define "animal", here. Not even in the 1950s could anyone over the age of six take this man as an expert in biology, since he clearly doesn't know what an "animal" is, nor have the ability to name several broad categories of animals who lack bony skeletons (sharks, rays, jellyfish, insects, mollusks, arthropods, gastropods, sponges, arachnids, echinoderms....you get the idea.) The characters are cardboard, 2D stock types... scientist, sidekick girlfriend, big bad monster. Nothing here shows any sense of creativity. No pulse, no life signs.&lt;br /&gt;&lt;br /&gt;There're no witty dialogs, the special effects are silly even for their time, and the stock footage is employed with a reckless disregard for continuity. This is B-movie making at its dead worst, with a production crew that clearly couldn't be bothered to try even halfheartedly.&lt;br /&gt;&lt;br /&gt;Use sparingly, as sleeping medicine or punishment for small children who're easily offended by bad science.</t>
  </si>
  <si>
    <t>I think this is a great version, I came on here before, to help me find which version I should use and I went to Jane Eyre 1983 and read a comment from users comment and then helped me to get this version. I do not regret picking this version and neither will you. I tried watching all the other versions and none matched up to it,There is nothing like the book,and TRUST ME if you are reading the book you want something that is going to match up with it. When you are looking for something real and moving after you have read the book it is hard because you want something that is going to match up with that. I would say God personally led me to this version. It points to true love for a humans. I would say God's love is greater.if there is anything better, I would like to see it. but so far there is none like it!</t>
  </si>
  <si>
    <t>THE AFFAIR is a very bad TV movie from the 1970s starring the then-husband-wife team of Robert Wagner and Natalie Wood as hesitant lovers. She has polio and leads a reclusive existence as a pop song writer. He's an ambitious lawyer who is very outgoing and absolutely smitten with her. Their affair, such as it is, is doomed from the start, and she knows it, but goes along with it anyway. Two things to watch for if you are trapped into watching this: Wood's Jane Fonda hairdo that is never mussed, no matter what, and a tune she sings early in this dreadful flick. She sings it for four or five or six minutes, so you know it's classic padding between commercials. It also is one of the worst songs ever written, and the woman doing Wood's singing voice should have been shot and put out of her misery. Also, keep an eye out for all the peasant tops and dresses. By comparison, Wagner looks relatively timeless, with close-cropped hair and sporting a series of classic suits.</t>
  </si>
  <si>
    <t>As a parent of two girls(14 and 11) I have grave doubts about this show and all the shows aimed at tweens. First, I am always amazed that the living conditions of Drake/Josh, Zac/Cody, Hanna, Carly, Derek, Sunny etc. always make most houses look tiny and cramped. Most people work hard all day to pay for living quarters less than half the size yet on these shows nobody is going or coming from work, paying utility,rent, mortgage or insurance bills, mopping, sweeping, changing lightbulbs, fixing toilets,etc. Just walking in and out(and down the ubiquitous wide stairs that only exist on TV sets) cracking jokes(most of which involve lying and the hilarious results) and shirking work. I think kids watching these will have unrealistic expectations on how hard they will work and how luxurious their lives will be. Second, there is never an intact family, always a Mom or Dad but never both, who are always going on sexless dates but never seem to have any of the downside of divorce(alimony, support, arguments). Again, kids may get the impression that if mom/dad get divorced there will be fun fun fun(actually mom or dad are often not around if that helps the plot). Needless to say there is no mention of spirituality(forget specific religion). Finally there is a theme that troubles me. There are "nerds" that are good in school, "jocks" good in sports, "goody two shoes" as well. The protagonists are not good at school, sports, or charitable but make wisecracks about those who are. The message is don't be good at anything, just be one of the "nothings" who blend in cracking jokes. Needless to say I give all these shows a zero and turn them off all the time and am just short of forbidding them in my house.</t>
  </si>
  <si>
    <t>This production was quite well done for a television original, providing a very appropriate original slant on Swift's work. To make the frame story work well the film begins with Gulliver arriving home. Everyone who has read the book knows that will happen anyway. The frame story of the book has Gulliver's crazed confusion in sections. For example, he is horrified that he will trample little people in England because he has just returned from a land of giants. But the film has all the book sections within one long voyage. When Gulliver narrates his travels the editing cuts from England to the travel are very effective. I confess I found them intrusive and irritating at first, then they became natural. By the end, moreover, they have become a welcome addition to the story. As he tells his adventures to a larger and larger audience, more and more people listen to his compelling fantasy even though they doubt its truth. For example, his hatred of filthy Yahoos and admiration of pure logic from the fourth section comes across well when he is defending his own sanity. The intercuts between events in England and similar events or scenes in the tale is very effective. For example, ripping the cloth from the table to suggest the motion of towing a group of ships is inspired filming. The addition of Gulliver's family threatened by the lecherous doctor works well. Swift only hints at this by having the long-suffering wife protest against further voyages. It becomes a natural part of this story. The casting and acting were competent throughout. Some roles were exemplary. Omar Sharif's mad magician is superb. O'Toole's little emperor is doddering delightfully toward senility. Many specific complaints made by other writers here strike me as simple personal preference, which, after all, is what we are about here. I read the abridged version several times a year from fourth grade on. I may have escaped the complete version until a college class but have read it a few times since. And I had to start it again as I began reading about this film. While the Danson version is superior to any previous film, it does not replace the book. However, I think it will bring many readers to the book. If you have not read the book, enjoy this movie then go to the source. If you appreciate the satire in it, find Swift's "A Modest Proposal" and his "Drapier's Letters." Both are satires attacking the wretched treatment of Ireland and the Irish during Swift's time. The drapier protests cheap, inflated copper coins being dumped on Ireland. These were Wood's light weight coinage, not good for face value in paying taxes and official debts. The outcry from Swift's satire caused the coins to be sent to another mistreated British territory, the American colonies. The universal satire in Swift's book and this movie just poke fun; they cannot change human nature. Give Danson's torturous experiences a chance. I think you will find them thought provoking and entertaining.</t>
  </si>
  <si>
    <t>A few yrs ago, I remember reading an essay by a feminist film theorist who briefly mentioned Rosalind Russell. This theorist wrote that the 'strength' of the 'strong women' that Rozzie R. played lay partly in their ability to stand by their man (even when he wasn't worth it).&lt;br /&gt;&lt;br /&gt;I thought of this essay after watching 'Crimes of Passion'.&lt;br /&gt;&lt;br /&gt;Kathleen Turner exudes the same strength and style as Russell in her portrayal of prostitute China Blue. She's the object of affection for two men: the loony priest played by Anthony Perkins, and a bland whitebread boy who's marriage is slowly fading. And she won't let either of them have a piece of her until ...&lt;br /&gt;&lt;br /&gt;I won't give away the ending - but I will say that this is ultimately Bland Whitebread Boy's fantasy. No matter how hard Ken Russell tries, he can't disguise the fact that this movie is basically a 1940s melodrama for the MTV generation. Except its retrogressive class and gender politics make those old black-and-white films look revolutionary by comparison.</t>
  </si>
  <si>
    <t>this movie was terrible. i thought with all the some what decent actors, it would be better. don't waste your time. Eva longoria parker was awful. she should stick to desperate housewives. Paul Rudd is becoming a B actor. the mess he made in the movie i could never be your woman was the epitome of what i'm saying. and lake bell she was cute but definitely in need of some more acting lessons. watch just like heaven with Reese Witherspoon...it was a tad better. or any other ghost movie. you will be grateful to not have wasted your precious time. PS i love you is also a good from beyond the grave romance! time to start watching movies rated over 7 out of 10 and listen to the people who have already seen it.</t>
  </si>
  <si>
    <t>96 minutes of this is cruel..and I love the old Munster's. Yes, the plot is thing; yes the lines are trite; but whoever was at the helm of this was not a fan. There is so much 'intrigue' (and I use that word with great pause) that I wonder if it's an old Starsky &amp; Hutch episode. I lost count of the number of times I noticed that makeup had missed a spot near the collar. Refusing to acknowledge that any time had passed since the mid-60's (ludicrous) the producers simply replace Marilyn &amp; Eddie with younger actors. Why not let them grow and age? The addition of an Addam's Family style reunion does not add to the flavor of the Halloween Party.&lt;br /&gt;&lt;br /&gt;Grandpa &amp; Herman fly to Transylvania and back in a few hours (preposterous.) Sid Ceaser is the most, yes the most unbelievable character (I am including the bad robots) since he babbles an unwild combination of gibberish &amp; yiddish but claims to be an ancient Arabic ruler. And yes, it looks like the laugh track is missing. In fact, there are several spots where there is dead air, as if the laugh track was to be inserted later. The actors seem to wait on the faux audience. It's not laughable; it's sad. Oh, and the best part! Yvonne DeCarlo has a line that just goes to show you how out of touch the writers and producers were. Marilyn says something like: "Where could Uncle Herman and Grandpa be? They could have been in an accident. They could have been hit by a car...or a train!" Lily says responds with something like: "You're Uncle Herman will be here if he has to drag himself off the train track." What's amazing about this is: Yvonne DeCarlo's husband was a stuntman in the early 60's and lost a leg and was nearly killed in a train stunt. He never recovered and this financially devastated her family. (check out Biography's fantastic review of her life and career) This line could have been easily changed to be more sensitive to her.&lt;br /&gt;&lt;br /&gt;If you are a real fan of the Munster's then you'll have to RENT this mess. It illustrates how some things are better left alone. Even with the (nearly) original cast, this is almost as bad as the attempted remake of the show a few years ago.</t>
  </si>
  <si>
    <t>Anyone who sees this film will notice that the makers threw a lot of money at this film. It's interesting they titled it "The Hole"! The production values are good for a short film. The hole tries to look big budget and does in some ways but is hampered by the video format it was shot on. I speculate if this was shot on 35mm it would look incredible and would elevate the content somewhat. Many hollywood movies look good and that's enough for an audience regardless of story and content.&lt;br /&gt;&lt;br /&gt;My honest opinion, 3 out of 10 for this effort. Maybe Ishimoto's next film will deliver.</t>
  </si>
  <si>
    <t>Playmania is extremely boring. This is the basis of the show. Mel or Shandi ask extremely easy questions that a 2 year old could answer at an extremely slow pace. This show lasts for 2 hours and they probably only play about 10 games in that period. People may like this show because the hosts are eye candy, but they're hotness completely is destroyed by the fact that they are so friggin annoying.&lt;br /&gt;&lt;br /&gt;During the show they mention that we need more players a million times. The top 5 surveys that they do probably takes about 20 minutes out of the show. This show is probably one of the worst game shows ever made. One of the reasons they probably don't have callers is because the show is so cheap with the money. The most money I've ever seen them hand out was $210. I wouldn't be surprised if this "game show" is canceled by the end of 2006.</t>
  </si>
  <si>
    <t>This is one of the worst horror movies I have ever seen... Unfortunately, I am a horror movie buff and will rent any horror movie unless it's not made for t.v. When looking at the box it says it is rated R for gore and some language... Where was the gore? Was their one good death scene where you actually saw gore? I could have overlooked that if there had been some brief nudity or some good dialogue. There wasn't even one remotely witty or amusing line in this lame movie. Sometimes horror movies are awesome because they are so stupid, but this was just sad.</t>
  </si>
  <si>
    <t>The English translation of the title on the DVD version of this film is "Graveyard of Horrors," but I think that must be an error. It should have been called "Graveyard of Horribles." Horrible acting, horrible editing, horrible story, and horrible music all make this a horrible film best left in a horrible graveyard.&lt;br /&gt;&lt;br /&gt;Horrible.</t>
  </si>
  <si>
    <t>The people who are praising this film are the real disappointments -- I am hoping at least that Leonard will see some good $$ out of this, as his life savings were embezzled away by a manager a couple of years ago and he's over 70 now. But this film is simply terrible. At the beginning Leonard himself says he is not sentimental about his past, and then for the next hour and a half the film emphasizes all the worst sentimental elements of Leonard's songs. It is so bloody PRECIOUS with its endless close-ups of over emoting singers. Cohen's interview is all done in lo-fi video closeups and I so wanted to see a medium or a long shot of his whole body! I couldn't care less about the comments of the performers, especially those overblown ego boys Edge and Bono. None of the performers in this film have done even one song as good as Leonard's own music and if you are thinking about seeing this and you have any doubts at all, heed them. This would be an acceptable PBS special, maybe, for a one time showing. But I will even hesitate at getting a DVD of this. When the film finally shows Leonard semi-performing "Tower of Song" it's ruined by Bono taking a verse. Even the occasional good performances (Antony, Rufus' first number, Martha's The Traitor) are spoiled by the context of the rest of this turgid blabla. Forget this one, and go buy Leonard's most recent album if you want to pay tribute to him.</t>
  </si>
  <si>
    <t>I watched this immediately after seeing HILLSIDE CANNIBALS so anything would have been an improvement . On top of that it stops me from comparing ZOMBI 3 to 28 DAYS LATER and its sequel . Unfortunately the more I watched it the more I realised how well made Danny Boyle's original was and how much this movie influenced 28 WEEKS LATER &lt;br /&gt;&lt;br /&gt;One can't help noticing how much the 28 franchise has dated this type of Italian horror movie . I was totally convinced ZOMBI 3 must have been made in 1980 or 1981 at the very latest - In which case I would have called my summary 28 YEARS LATER ( Geddit ? ) - but wasn't until I came to this page to find it was released in 1988 . All the production values scream that it's a low budget splatter flick from the very early part of that decade . I might have enjoyed this movie as a fifteen year old schoolboy in 1982 as would have my peers but not now &lt;br /&gt;&lt;br /&gt;Much of the problem involves a lack of internal continuity . For example some of the zombies shuffle about with the pace of a snail while others can run very fast and posses self awareness which leads to a ridiculous end scene involving a DJ . Likewise some can be killed by a kick to the face while others remain alive even if they've had their head chopped off , wait till you see the fridge scene , you might just die laughing . Even the serious characters suffer from this type of contrived sloppy scripting where a character suddenly reveals he's a helicopter pilot which leads me to ask why the army have been employing him to drive jeeps for a career &lt;br /&gt;&lt;br /&gt;Obviously you're reminded of the earlier film THE CRAZIES which also reminded me of the later 28 films . Bunch of terrorists break in to scientific base leading to all sorts of disaster with the military being the bad guys trying to kill both the infected and the survivors and long before the ending you'll have worked out that basically everyone dies . The problem with this is you'll instantly be reminded of how the British franchise did it so much better on a bigger budget . Not just that but the 28 franchise will appeal to a thinking audience who may have little interest in the average horror movie . ZOMBI 3 will appeal to no one but a hardcore splatter audience</t>
  </si>
  <si>
    <t>This is without a doubt the most poorly thought out movie in history. The invention gags by Carrot Top are some of the most awful attempts to be funny in recorded history. I am not familiar with his other work, but if it is half as bad as this then I am just going to cry. I give this movie 1 out of 30 billion stars, and may God have mercy on the souls of those responsible.</t>
  </si>
  <si>
    <t>The director is sweet, as is his co-directing wife Shira Geffen, but their movie sucks. It has its moments (and some pretty girls), but there is too much of everything: "Amélie" meets "Breaking the waves" meets "Pauline at the beach". You walk away wanting to know more about the wedding photographer, and about the girl who likes it best when nothing happens, be it in movies or in real life. Instead, you get a suicidal writer, a neurotic actress and an illegal-immigrant-come-social-worker with a heart of gold. It feels like there's more than one truly touching story hidden in the script, but at face value it's a truckload of wasted story lines and sentimental bullshit. Hard to sit out as it is.</t>
  </si>
  <si>
    <t>Commissaire Mattei(André Bourvil) is a single with a little gun who loves cats and his boss at the Paris police department is a philosopher who knows that even the police becomes sooner or later guilty. That is what the film is all about. And a jewel robbery at the place Vendome.&lt;br /&gt;&lt;br /&gt;Corey (Delon) brings the plan from prison, Vogel(Volonté)joins him and helps him against two tough guys, who are after him, because he took mafioso Ricos(Andre Eycan) money, while Rico already took Coreys girl friend and left him very much alone for five years in jail. Corey and Vogel find a third man, Jansen(Montand), a former police officer and sniper who opens a security lock by shooting special hand made ammunition into a hole. A perfect plan and cooperation, but they have to sell the booty and there is Mattei in the role of a buyer in disguise. The circle closes. Running to help each other they are shot by the cat loving Mattei and his little pistol.&lt;br /&gt;&lt;br /&gt;It took Melville 20 years he says to make a robbery film after he failed to get a contract for RIFFIFI. Melville wrote the screenplay and filmed in the south of France and in Paris of yesteryear. The great Henri Decae is as usual the lighting cameraman. It is the one before last picture of Melvilles who died after another film with Delon in 1972.&lt;br /&gt;&lt;br /&gt;Melville actually wanted Belmondo instead of Volonté, he didn't like that Italian at all, but Volonté-Vogel is an excellent fugitive and gives next to Bourvil the most convincing performance. But mind you: Melville notes, that Volonté is an instinctive actor, a strange character, very wearying and absolutely impossible on a French set. Melville didn't like him at all and didn't want to work with him ever again.&lt;br /&gt;&lt;br /&gt;Melville is wrong. Volonté give the most lively character in the nowhere of not so many interesting characters. You can see what he is feeling being chased by Mattei and his little dangerous gun and all the dogs of France in winter 70. A wild actor.&lt;br /&gt;&lt;br /&gt;Also André Bourvil, who passed away close to the time of the filming. He also was not first choice, but definitely a great substitute. He carries the instinct of a lonely hunter through the whole film and gets in the end his chance to become guilty once more.&lt;br /&gt;&lt;br /&gt;Jansen has entered at night the jewelry shop with a rifle and a tripod but risks eventually freehandedly a successful shot. When he meets Delon the first time we already know that the elegant Jansen has a severe drinking problem. After the robbery Montand renounces to take his part of the booty and mentions to Delon, who looks up to him, that he only got into the red circle, because he wanted to take revenge on the inhabitants of his wardrobe. Delon doesn't catch what he means. The audience recalls having seen Montand in a great scene in his haunted house fighting helplessly nightmare creatures that come out of the wardrobe and attack him. At that time a very rare scene, one recalls a long time after. I bet it was ever so difficult to arrange and direct that stuff at a time no one imagined the coming days of digital movie making. Great artwork when art was made by hand.&lt;br /&gt;&lt;br /&gt;We sure will remember a crew like the actors, still it seems even after 33 years this one stays the less popular of the six thrillers of Melville. What is wrong with it? I am afraid one doesn't take much interest in those three actors (showing three criminals) and their police hunter. We learn too little about Corey and his fatal 5 years away from his beautiful girl(Anna Douking). Montand is still a great sniper, but what made him become a drinking man with funny creatures in his wardrobe. Delon acts as if he is in an earlier adventure of the samourai, Volonté is the man in the trunk of Delons American car and superbly moving and Mattei is swell to look at, a great actor at the edge of his life. But how could he ever possibly doubt that all are guilty ?&lt;br /&gt;&lt;br /&gt;In an interview Melville states, that there is no woman in the film. Not in the very red circle, but I remember well that jolly good looking female Anna Douking (with no future career). We are in the 70s. There in fact rises a woman from the bed of an old mafioso wearing nothing and walks slowly to the door to listen to the voice of her old lover Delon. Bardot did something like that 10 years earlier. This time Melville was directing. Well done.&lt;br /&gt;&lt;br /&gt;The RED CERCLE has certainly added a few but not many glittering gems to film history. The robbery at Place Vendome and Montands wonder bullet the inhabitants of the wardrobe and Volonté escaping Bouvil in white underwear and carrying his trousers carefully across a stream. That is too little for a great gangster and robbery movie. But the 110 minutes never bore you and it is a game on a high level. And there are probably some secrets you learn when you see the film over and over again. None of the secrets is that we are all guilty and the late Francois Perier is also featured.&lt;br /&gt;&lt;br /&gt;Michael Zabel</t>
  </si>
  <si>
    <t>Sad in every aspect, this poor excuse for a career boost for Connery was neither that nor the hit Warners wanted it to be. Overlong by 20 minutes and filled with embarrassing moments for everyone involved, this film and "Robocop 2" are proof that Irvin Kershner did not have any real control over "The Empire Strikes Back." Connery hadn't been in a hit since he bowed out from Bond in 1971, but this didn't bring him back at all. "Octopussy" was released several months before this film, and easily outgrossed it. Imagine that - a Roger Moore Bond not only better than a simultaneous Connery release, but outgrossing it (and compared to "Never...," "Octopussy" is on par with "2001."&lt;br /&gt;&lt;br /&gt;The worst Bond theme song, even worse than "The Man with the Golden Gun," pointless scenes that drag on pointlessly (with the worst example being that ridiculous video game sequence - MY GOD - WHO CARES?!), and the most atrocious collection of non-talent as far as the fabled "Bond Girls" go. Does anybody SERIOUSLY think Kim Basinger is attractive in this movie? There were girls in my high school who could never get dates who looked better than she does in this. And Barbara Carrera - just plain stupid - but the way Kershner has directed her to prance around all the time didn't help her out any. She is the seedling that would become the very impressive "Onatop," which was about the best feature of "GoldenEye," but that doesn't mean anything as you laboriously struggle through this film.&lt;br /&gt;&lt;br /&gt;Casting Leiter as a black agent was an excellent idea, but the buddy-loke interaction Connery and he are supposed to have is awfully bad. Two actors never appeared so clumsily linked together - witness the scene where, to escape local authorities, they strip to their boxers and pretend to be out exercising - I can not imagine another scene in any movie that tried so hard so fruitlessly to get a laugh.</t>
  </si>
  <si>
    <t>I like J-horror, anime and even kinda dig the pink movement, which some have claimed this a member of, but this did nothing for me. I willing to go a step further and label this one of the biggest let downs of my film watching career.&lt;br /&gt;&lt;br /&gt;Three young rockabillies go around getting their kicks out of raping girls. One of the group starts to develop a concisions about their pass-time when his kid sister nearly catches them in the act. Invariably, the group turns on itself as the once friends begin fighting with each other. It ends on a down note befitting the film as a whole.&lt;br /&gt;&lt;br /&gt;Aside from watching the friends yell at each other, which they do a lot, there isn't a whole lot going on here. The film is littered with LONG continual shots that only exacerbate the issue. On top of that, even when the film starts to do something interesting, it suddenly gets bogged down in ethereal philosophy that never makes any sense. For instance, after one of the buddies has his change of heart about assaulting girls, he goes out and does it again, but then stops his buddies from taking their turns. Huh? The cinematography is slow and lighting is poor. The writing is OK, as is the acting, which makes this a sub-par cinematic effort from the start. Mix the lack of technical prowess with the flimsy content and you have nothing more than a waste of time.&lt;br /&gt;&lt;br /&gt;Oh, and one more extra note, at least one of the girls that appears in the buff does not look old enough to be doing that kinda stuff.&lt;br /&gt;&lt;br /&gt;3/10</t>
  </si>
  <si>
    <t>This is a woeful Hollywood remake of a classic British film. Everything that made the original "Italian Job" entertaining has been bled out of this festering sore of a movie "scripted" by Donna and Wayne Powers and listlessly "directed" by F Gary Gray. I am amazed that Troy Kennedy Martin (the screenwriter of the original film) allowed his name to be used in the credits for this pig's ear. Martin has worked on some of the finest film and TV projects of the last 40-odd years. Even being vaguely associated with this stinker is NOT A GOOD THING.&lt;br /&gt;&lt;br /&gt;The humour is forced, the drama is laboured, all the characters are cookie-cutter likable crims (with the exception of Charlize Theron's implausible, beautiful safe cracker/rally driver)and the plot only matches the original on the following points:&lt;br /&gt;&lt;br /&gt;(1) Three Minis (the modern BMW-made versions, but Minis nonetheless)&lt;br /&gt;&lt;br /&gt;(2) Use of the names Croker and Bridger for 2 of the main characters&lt;br /&gt;&lt;br /&gt;(3) Disrupting a city's traffic control system to provide a safe route through it.&lt;br /&gt;&lt;br /&gt;(4) Er, that's it.&lt;br /&gt;&lt;br /&gt;Otherwise, what you get is a bland and implausible American by-the-numbers heist movie in which a gang of jolly pirate chums eventually get the better of their evil associate. Believe me, it feels like an awful long time before they do. The cast do their best with what they're given but it seems that they all accepted it as a turd-polishing exercise after reading the script. None of the original film's quirky nature and distinctly British flavour has survived being fed into the Hollywood hamburger machine. &lt;br /&gt;&lt;br /&gt;Do yourself a favour and watch the original 1969 movie instead of this sucking chest wound. It's a wonder that Noel Coward hasn't done an Aunt Nelly, jumped out of his grave and kicked the teeth of everyone involved in this tepid remake halfway down their throats.&lt;br /&gt;&lt;br /&gt;Italian Job? More like Italian Jobbie.</t>
  </si>
  <si>
    <t>Okay...it's 2005 and when you finally get to look at this film, you will probably exclaim that it is dated. But here's the thing, the screenplay was bold, the exposure of the music industry at that time was as bold as well...and it took some time for this to get music that was created by African Americans to be promoted on the same level as white acts. In some cases it still is - but back in the 70's this film addressed some of the "background" many never knew. Now we've got "American Idol" - "Pop Idol" and other such things that allow us into the minds of the "record execs" and how they think they should market something that sells and not market talent.&lt;br /&gt;&lt;br /&gt;When I was a kid, I loved the Earth, Wind and Fire release of "That's the Way of the World" which contained some of their biggest hits: "Shining Star", "Reasons", "Yeanin', Learnin'" and the title. Little did I know this was a SOUNDTRACK of a MOVIE...until I moved to Los Angeles and got the wonderful "Z" Channel.&lt;br /&gt;&lt;br /&gt;The "Z" Channel showed this film as part of a "Harvey Keitel" retrospective. Gee, I had no idea Harvey Keitel DID so many movies -- and when I saw this one, I was surprised. This movie is not a cinematic masterpiece, but it does deserve more merit than it got. It's a nice little film. More than a "vanity piece" for Earth, Wind and Fire, Harvey Keitel does a great job as a torn record executive trying "to fight the system". There are a lot of lessons to be drawn from this, and a lot of "insider" trade that was exposed.&lt;br /&gt;&lt;br /&gt;If you can find this uncut...it's worth a look.</t>
  </si>
  <si>
    <t>It takes a rare movie to get better each time you see it. O Brother does that and then some. The first time I saw it, I have to admit I had never seen anything like it. Then I wanted to see it again, and now I'm up to double digits with this great movie, the Coen brothers' finest movie they've ever done, with Fargo and Hudsucker Proxy coming in a tight second and third for me.&lt;br /&gt;&lt;br /&gt;George Clooney gives the performance of his career playing Ulysses Everett McGee, a fast-talking know-it-all escaped convict who really doesn't know that much at all. Tim Blake Nelson and John Turturro are the perfect sidekicks for Clooney, particularly Nelson and his portrayal of Delmar, a loyal albeit uneducated fellow escapee. John Goodman is my favorite bit character as Big Dan, perfect. It reminds me of his part in Raising Arizona, he's just a perfect actor for this role. Coen brothers' favorites Holly Hunter and Charles Durning also provide memorable performances. &lt;br /&gt;&lt;br /&gt;Joel and Ethan Coen are masters of their trade. It's not like they try to win Academy Awards every time they make a film, they just try and tell a story that they want to tell, and it's entertaining. It's a loose adaptation of the Odyssey, and I mean loose for all of you Homer fanatics. It's just great.&lt;br /&gt;&lt;br /&gt;The most amazing part of this movie though is the coloring. I've watched how they got the dusty feel to the movie and I am still in awe just thinking about it. The coloring does become an important part of the movie. Great great movie.</t>
  </si>
  <si>
    <t>Like another ticket buyer I saw a nice cute poster about this film, it's five star review, and awards won. Thought what the heck, let's by a ticket for myself and my two sons. BAD IDEA. The movie was not a family film, it was gratuitous, and it contained nothing worth watching.</t>
  </si>
  <si>
    <t>This movie is a love story set in the backdrop of war. Everything about the movie was perfect. I just saw the movie yesterday and I want to get my own DVD asap and watch it many times over. The story ends as it started I was very happy that he came back and I was proud of her for becoming a doctor and fulfilling her father's dream. She honored her father, boyfriend-husband, and her lover. The character had many shades. Christian Bale is also an phenomenal actor. Some stories do have happy endings. Aside from the love story angle I thought about how a beautiful, serene and peaceful island had been affected by war and it made me realize the true devastation war can have on its people...government makes the decision whereas the people suffer. Her father was a very educated man and wanted more for his daughter while she had regular dreams. I loved the scene where she is complaining about not getting a dowry and I also loved the scene where both lived through the earthquake. They were survivors.</t>
  </si>
  <si>
    <t>I was fortunate enough to meet George Pal (and still have my DS:TMOB poster autographed by him) at a convention shortly after the release, and asked him why he chose to do the film "camp". Before he could answer, two studio flacks intercepted and lectured me on how the studio "knew best" and how "no one will take such a film seriously". I had been reading the Bantam reprints for a couple of years thanks to a friend (ComiCon attendees of the 1970s will recall Blackhawk and his band? I was in a couple of years of that with him), and had higher hopes than what we got.&lt;br /&gt;&lt;br /&gt;The flacks insisted that no high adventure would ever be done seriously, and so doing 'camp' was the only way. Several other fans jumped in on my side, with Pal listening as best he could. At the end of the little event, Pal came up to us and apologized, wishing he could have done more and better.&lt;br /&gt;&lt;br /&gt;STAR WARS put the lie to the flacks, and a year after Pal's death, Spielberg and Lucas proved that Doc Savage could have easily been the next major movie franchise...if it hadn't been for the flacks.&lt;br /&gt;&lt;br /&gt;Tear out the memory or history of Doc, and the film would have been worth a 6/10 rating as nothing more than a mindless popcorn seller.&lt;br /&gt;&lt;br /&gt;But destroying the legacy like that was no less an abomination than killing a baby in the crib.&lt;br /&gt;&lt;br /&gt;Doc Savage can still come to the screen, and survive the inevitable comparisons by the ill-informed to Indiana Jones, but it would have to be done in all seriousness and earnest to reclaim the glory that we should expect from the First American Superhero.&lt;br /&gt;&lt;br /&gt;SIDENOTES: Yes, there was a second script for ARCHENEMY OF EVIL, and it's a lot more serious. Yes, there was simultaneous footage shot, but mostly establishing shots and very little with actors. And, yes, there _is_ a one-sheet of Ron Ely leaping over a brick wall and blasting at something over his shoulder with a specially built bronze pistol. Ely's wearing a duster over a button down white shirt with a bronze tie, and the words "DOC SAVAGE: ARCHENEMY OF EVIL...Coming Next Summer!" POSTSCRIPT: If anyone knows who the studio flacks were that accompanied George Pal in 1975 to San Diego for the convention, smack the idiots up the side of the head and call them the idiots that they are. At the time, they were doing dorkknobs and Fu Manchu in stripes and baggy canvas pants, and carrying Paramount portfolios.</t>
  </si>
  <si>
    <t>Someone had a great idea: let's have Misty Mundae do her own, R-rated version of Lara Croft - firing two guns not only in skimpy outfits, but topless as well. It WAS indeed a great idea. The problem is that the people who had it couldn't come up with any sort of script or budget to support it. Therefore, we get a "film" that barely reaches medium length by replaying many of its parts (often in slow-motion), and was apparently shot entirely inside a garage. The appeal of Misty Mundae is still evident: she is unbelievably cute and has a natural girl-next-door beauty. However her two female co-stars here, with whom she shares a lengthy lesbian scene, are nowhere near her league. If "Mummy Raider" was presented as a Youtube video, I'd rate it higher, but as a "film" destined for DVD consumption it cannot get more than 1/2 a * out of 4.</t>
  </si>
  <si>
    <t>I watched this film during a special advanced preview in Reading, Berkshire.&lt;br /&gt;&lt;br /&gt;The two main characters, Michael and Rory strike up a friendship, when Rory is introduced to the care home that Michael already resides. Michael is amazed to find someone who can finally understand him, as until now his cerebal palsey made people think that he couldn't communicate. &lt;br /&gt;&lt;br /&gt;Rory introduces Michael to the life that he's missing. Rory is a feisty character, who doesn't let his condition (Muscular Dystrophy) get to him.&lt;br /&gt;&lt;br /&gt;They bond and apply for Independent living, and find a lovely flat and assistant and have all the fun that they could ever dream of.&lt;br /&gt;&lt;br /&gt;Don't go to see this film if you are after some "Entertainment". Do go see this film if you're willing to see something a little different.&lt;br /&gt;&lt;br /&gt;The storyline is strong, the actors are fantastic and despite the sadness that comes with the film the mood is uplifting.&lt;br /&gt;&lt;br /&gt;I thoroughly recommend it. Though if you are anything like me and prone to crying - take tissues, as you'll need them!</t>
  </si>
  <si>
    <t>Me and my friend read the summery and watched the trailer and were very interested and excited to go rent this movie. BAD IDEA. We thought a movie with actors that influential would have been a sure hit, but our expectations fell extremely short. First of all, the trailer and summery are misleading to the point of lies. The movie started out slow for the first 1 1/2 hours(reminder, its about two hours long) and when it finally started to gain momentum, It sucked. Plus, the plots were very hard to follow. It confused us because it kept skipping from one story to another in random order. The characters where not very realistic when it came to reality. Sure the mum and son could be actual people in reality, but everyone else seemed to be one extreme or the other. If your a person who likes sick, twisted, unusual movies, then go for it. But we advise not wasting two hours of you life you cant get back. Unfortunitly, no one told us that...</t>
  </si>
  <si>
    <t>I am a huge Jane Austen fan and I ordered the movie from Amazon.UK just so I could see it without waiting forever for it to come to the U.S. I really should have saved my money. What is with Anne running after Wentworth? The whole point of Anne Elliot's character is that she was quiet and refined. She is not impulsive and vulgar. And Mary, was she suffering from a stroke or something? Her speech wasn't normal, nor was her walking normal. There was no chemistry between the two main characters which made their whole "romance" completely unbelievable. In the final scene they even have Sally Hawkins wearing the same dress Amanda Root wore during the letter scene. The same clothes do not make it the same movie. In my opinion they didn't watch the 1995 version, which even though it had it's flaws, it did stay pretty close to the book. The book, I don't even think they read it. This is kind of like a Cliff's Notes movie of Persuasion. Hit on all the high points without explaining anything.</t>
  </si>
  <si>
    <t>It has taken me a while to watch this version as unfortunately I don't seem to be able to rent it in the video store, only the other version but I fell in love with it. I was always borderline with the other Emma. Gwenneth and Toni Collette, as they are not British naturally have to put on the accent, and well to me it doesn't seem natural. It seems put on. Sorry but don't think Toni and Gwenneth did a brilliant job there. I could not warm to any of the characters, but this version is more heart warming and more the type of person I imagined Emma to be. It is definitely the version I will come back to from now on. I was disappointed that Mr Knightley was not better looking, but he is convincing. I also like Jane Fairfax better (played by Olivia Williams). I never warmed to her in the movie version, but she is better portrayed in this version. Come to think of it, (besides Mr Knightley) all characters are better played, and a lot less over the top. Unfortunately both came out around same time and the Paltrow version got more publicity. Pity...... I also love the new scene at the end. Well done to Kate Beckingsale! Therefore, if you are a Jane Austen fan, don't forget to watch this one.</t>
  </si>
  <si>
    <t>Much better than expected. Good family flick - catch it on reruns. The whole is more than the sum of its parts. Paul Giamatti chews up the scenery - he has way more talent then the role deserves. A treat to watch Inspector Uhl from "The Illusionist" go over the top. The blue man scenes had my 11 year old in stitches. The cameos were particular fun for the parents - nice to see Lee Majors and Urkel (umm, Jaleel) again. It's going to be tough to think up 10 lines for this film , but let's hear it for a movie that promotes honesty between a child and their parents! Amanda Bynes does a fine job when she gets to be part of the sting. I normally can't stand Frankie Muniz but he is just fine here. Hats off to the casting director - if only for hiring Giamatti!</t>
  </si>
  <si>
    <t>I wasted 35 minutes of my life on this turkey before I gave up. The main character is completely clueless and astoundingly unsympathetic, but there is no humor in his blundering. As soon as he arrives in Germany, the screenwriter pulls the old "there's only one room in the hotel, you'll have to share a room with a pretty girl" stunt. Come on, at least you could let them develop their relationship a bit first. Watch "It Happened One Night" to see how to do it right--or any of a thousand movies since then.&lt;br /&gt;&lt;br /&gt;The acting is consistently third-rate, and the improvised dialogue should have been left on the cutting-room floor. It meanders with no plan at all, despite the fact that the film telegraphs the relationship's destination from the moment Greta is introduced.&lt;br /&gt;&lt;br /&gt;The first song, in the boardroom, is mildly funny but badly sung. The rest of the songs (well, to be fair, I only heard those in the first half-hour) are just pointless and awful. Most of the singers are painfully out of tune, but not in any intentionally humorous sort of way.</t>
  </si>
  <si>
    <t>I hate football!! I hate football fans! I hate cars! but this film was the funniest thing I have seen in quite some time. &lt;br /&gt;&lt;br /&gt;I was given the great opportunity to see this film at the weekend, and all I have to say is I laughed till I cried, and when is it going to be available in the UK and Denmark. Girls, this is one football film you will need to see, its hilarious!&lt;br /&gt;&lt;br /&gt;The fact that this film started out as some crazy commercial for a telephone company is just amazing, the guys may not be well known actors, but this is good down to earth real humour, with real people, and I for one applaud them for taking this to the screen.&lt;br /&gt;&lt;br /&gt;WELL DONE!</t>
  </si>
  <si>
    <t>In 1996's "101 Dalmatians," Cruella De Vil was arrested by the London Metropolitain Police (God bless them) for attempting to steal and murder 101 puppies - dalmatians. All covered in mud and hay, she spent the next 4 years in the "tin can." Now, 4 years later, she, unfortunately, was released from the jail. I say, that's about 28 years - in dog years!!!!!&lt;br /&gt;&lt;br /&gt;So, in 2000, Disney decided to release a sequel to the successful live-action version of the classic film and it is hereby dubbed "102 Dalmatians." In it, there is a 102nd dalmatian added to the family (Oddball is the name, I think; I should know this since this was just shown on TV recently), and the puppy had no spots!!!!! Also, while Cruella (again played by Glenn Close) has escaped again, she wanted a bigger, better coat - made once again out of the puppies!!!!!&lt;br /&gt;&lt;br /&gt;I especially liked the theme song - I'm sure everybody loves the "Atomic Dog" song from the 70s or so. And now, we hear a bit of it in this movie!!!!!&lt;br /&gt;&lt;br /&gt;"102 Dalmatians" is such a great film that I keep on wondering - WHEN WILL THERE BE A "103 DALMATIANS?????" LOL&lt;br /&gt;&lt;br /&gt;10 stars</t>
  </si>
  <si>
    <t>What i hate most in this garbage is the arrogant attitude of the film makers and network execs who foist this nonsense on the public because they really think the audience is so stupid, so undeserving, so tasteless as to deserve these kind of cons. There is an inherent entertainment is seeing disaster movies and with the magic of today's CGI effects artists are given powerful tools to explore what before was denied them. With that allure we sat down to watch some mayhem and destruction. Well, guess what, the only mayhem we saw was in the ads touting next Wednesday's episode. What a let down! But wait, there was even a bigger one. The script itself was the bigger disaster! And then there was the direction and the flaccid acting by everyone involved in this turkey. But we knew this before right?! We knew that effects alone do not an entertainment make, but yet the network bozos who Okayed this TV movie didn't care about that because in their mantra is the everlasting line "never underestimate how stupid the audience are". These guys must actually live by this motto, and I am so fed up of it. No wonder the audience has abandoned US drama in droves and pitched their camp in reality shows. at least in those programs no one is trying to make it look like anything different from what it is: intellectual pornography. Well, Category 6 is worse than that because it assumes to be different and "original". Yes this was a disaster movie alright but the disasters are not what they advertised!</t>
  </si>
  <si>
    <t>Oh f*cking hell, where should I start... First of all; this show is just another stupid American non-funny so called comedy which has pathetic acting and very very poor humor. The American way of laughing-track business makes the whole thing even worse. How come I can hear laughter, yet there's nothing funny happening? Pretty stupid, eh? This show is only for those American people who haven't ever heard that there are far more funnier, better and wittier comedies - not only in Great Brittain, but also in America (The Simpsons for example). I simply can't understand what is so good about "Reba" that it has lasted for long a while in television. It has nothing new to offer, it underestimates the (possible) viewers in so many ways and it simply isn't funny at all. I could have lived with the fact that there are so bad shows as "Reba", but why the hell they had to run it here in Finland. If I see few seconds of this horrible show the rest of the day is ruined for me. Take my word and believe me - this show sucks ass even more than these kind of American "comedies" usually does. This is simply horrible. Do yourself a favor; don't ever watch this peace of sh*t. &lt;br /&gt;&lt;br /&gt;Well I leave the commenting for those who now this language better. Thanks for your (possible) interest.</t>
  </si>
  <si>
    <t>This is a piece of celluloid CRAP. You can tell when you are watching a "wanna be" mafia film....and this is it. This made NO SENSE at all, didnt start at the beginning of his life, charactors were all over the place...and the TERM "GODFATHER" didnt even EXIST until PUZO wrote the book!.....THEN, the real mafia, borrowed the PHRASE and made it their own AFTER the movie.....THIS piece of claptrap would have one thinking that the phrase (representing the mafia don) was used back in the 20's...when these people were only called "DON"....outside of the original Godfather movie, if you want to see another decent mob flick, check out Puzo's The Last Don (part 1) part 2 sucked.</t>
  </si>
  <si>
    <t>This was an exteremely good historical drama. John Turturro is excellent as the tortured genius Luzhin and brilliantly portrays the character's manic affectations such as his strange dancing. Emily Watson is fine in her support role as the sensitive lover Natalia.&lt;br /&gt;&lt;br /&gt;The relatonship between chess and near madness is well explored by Gorris and familiar Nabokov preoccupations such as 'eternal innocence' (i.e. 'Lolita') are evident in this film. I think I will now go on to read the novel. It was a touching and tragic ending and it was hard to keep a dry eye. Brilliant movie!</t>
  </si>
  <si>
    <t>This movie reminded me a lot of a song by the Dead Kennedys called "Straight A's." However, unlike this film, the hero of the DK's song turns to suicide. You'll wish this bozo had resorted to killing himself instead of doing the crime he did. The whole thing was convoluted and in the beginning, you sympathize with the hero of the film, then he quickly betrays your sympathies. The long sequences of just showing the hero's face while he delivers a monologue drag the film down quite a bit. Avoid this if possible.</t>
  </si>
  <si>
    <t>The story is seen before, but that does'n matter if you can figure out to make a proper storyboard. It is clear that the director haven't spent his work on the storyboard. Alongside this, the cameraman spent far too much time leaning angles that do not match the message of the movie. The funniest is, however, if you take a look at the movie's website, you can read that it was on purpose that the director has chosen to make the film with bad camera angles. Because it remind us about hunting. But I have never heard of hunting with poor camera angles ;-) It will have 1 stars because the story is OK. It is a pity that Ti West, has not spent more time to review his story. It is as if the movie was more important than the planning. Because you have a camera does not mean you should make a movie right away... come. Everyone can make a movie, but not all will be just as good. So a word of advice to Ti West are: stop and labeling what you want. Use your time to start planning and not filming until everything has come down on a storyboard. You certainly have the ability and desire - so don't abuse your talent.</t>
  </si>
  <si>
    <t>I rented this DVD because I'm a big science fiction fan, but this thing (I won't call it a film, because it was obviously shot very quickly on video) seemed like they made it up as they went along. I'm still not sure what it was about. There's these guys dressed up in some weird S&amp;M outfits, and I guess they're from another planet, anyway, not much makes sense in this low, low, low, budget film. If it was their first film, I'd cut them some slack, but I think it's like their 5th film and it's really REALLY bad.&lt;br /&gt;&lt;br /&gt;Very bad acting not one good actor is this movie. This director must have been out of his mind to even work on a horrible film like this. Don't waste your time or money on this DVD please people don't. It is not even worth the .99 cents I paid to rent the DVD. In fact I'm going to tell them the DVD was messed up to get my money back. I don't believe in giving anything at all a bad review but I must here. My advice to anyone involved in this sinking ship--please find another profession to get into. How could you make a rotten movie like this? I would give this negative stars if possible, it's that terrible.</t>
  </si>
  <si>
    <t>After Fatih Akins first work "Im Juli", which was fairly good, he created a really gorgeous italian family epic. Its a german movie, which is unfortunately a bad precondition, cause we rareley produce more than moderate movies ;). But this movie makes some very good snapshots of the time then. "Solino" is about a Italian immigrant who arrives in the "Ruhr" region of Germany during the 60s. The immigrant and his family then start the first Pizza restaurant in the region. The characters are excellent drawn. Especially Gigi, the main actor. You live every second, every feeling he does. His brother, played by Moritz Bleibtreu, isnt that good. Well, you just dont believe him the role. But the character is wellbalanced and fits perfectly into this script. I feel an urgent need to compare the style of this movie with the style of "The Godfather". Many people will probably hate this movie, say its boring. Not much tension? - yes, but an outrageous movie. 9 out of 10.</t>
  </si>
  <si>
    <t>My watch came a little too late but am glad i watched both this and the sequel together...which makes me compliment the makers of this flick for giving such a pure and basic treatment to the idea of romanticism... and very marginally separating it from the idea of relationships! As a lot has been written about the movie already, it would just be appropriate to highlight few portions of the movie which i personally loved.&lt;br /&gt;&lt;br /&gt;I think the point where Jesse and Celine make phony phone calls to their respective friends was a very shrewd way of telling each other what they had meant to each other through a journey not even extending 24 hrs... the curiosity of two people who both think the other has made an infallible impact on the other has been very smartly dealt with...&lt;br /&gt;&lt;br /&gt;On the plot front , making a romantic story work on pure conversation is not an easy job to accomplish..&lt;br /&gt;&lt;br /&gt;I believe in romantic flicks of such flavor , the characters are not clearly designed even in the writer's and director's mind. What the actors bring out is what becomes of them .. right or wrong even the idea bearers would find it difficult to justify... to become the character, the life the actor gives has to go beyond instructions and the story...here both the actors do just the RIGHT job! Kudos..!!!and Before sunset is another feather which makes this one even more beautiful!</t>
  </si>
  <si>
    <t>Worst mistake of my life.&lt;br /&gt;&lt;br /&gt;I picked this movie up at Target for $5 because I figured, "Hey, it's Sandler I can get some cheap laughs". I was wrong, completely wrong. Mid-way through the film all three of my friends were asleep and I was still suffering. Worst plot, Worst script, Worst movie I have ever seen. I wanted to hit my head up against a wall for an hour, then I'd stop, and you know why? Because it felt damn good. Upon bashing my head in i stuck that damn movie in the microwave and watched it burn....and that felt better than anything else I've ever done. It took American Psycho, Army of Darkness, and Kill Bill just to get over that crap. I HATE YOU SANDLER FOR ACTUALLY GOING THROUGH WITH THIS AND RUINING A WHOLE DAY OF MY LIFE!!!!!!!!!!!!!!!!!</t>
  </si>
  <si>
    <t>I watched this film version of R.D. Blackmore's classic novel as a substitute until the 2001 A&amp;E version was released on video. And what a poor substitution it proved to be!!!!&lt;br /&gt;&lt;br /&gt;This version does not have the authentic, I-feel-like-I'm-there aspect of the A&amp;E movie. The actors are, for the most part, wooden (with Sean Bean the exception) and the "romance" seems forced and contrived. In fact, there is no kissing until the end of the movie!!!! The triangle between John Ridd, Lorna Doone (or Lady Lorna Dugal, whichever you prefer)and the evil Carver Doone isn't mentioned or expanded upon. We don't get much insight into Carver here, or as to why he has some (if any) romantic feelings for Lorna. This movie cuts out many of the key and interesting characters of the novel, such as Counsellor Doone, and John's sharp-tongued youngest sister Lizzie which were crucial to the plot. The screenplay itself is lacking in conviction. The political intrigue also doesn't figure in the script. The way Lorna came into being with the Doones isn't true to the original story. Now, don't get me wrong, Clive Owen is a handsome and talented actor (watch Gosford Park and King Arthur for confirmation) but he comes across as bland and stoic throughout, and long hair (it may have been a bad wig) just doesn't suit him!!!! Polly Walker is a lovely and accomplished actress (see Enchanted April and Patriot Games, in which she also costarred with Sean Bean), but she appears colorless and lackluster. She has a cold sore on her lip that make-up can't hide, and the costumes don't seem authentic. The late Robert Stephens does a respectable turn as Sir Ensor Doone, although he only refers to Lorna as his favorite rather than his granddaughter, which she was reputed to be in the book. Also, it seems to me that Owen and Walker are too old for their roles (maybe it's the make-up) and the scenery is brown, cold, gray and barren, without so much of a hint of a sunny sky. I understand that it is set in Southwest England, but it is green there and they do get their sunshine!!! The portrayal of Tom Faggus' character and his "death", which doesn't happen in the novel, depresses the film even more. The one positive note is Sean Bean's performance as Carver. Although it doesn't even come close to matching Aidan Gillen's portrayal in the A&amp;E movie, Bean does make one mean villain. In short, watch this only if you've got a few hours to kill, but don't expect anything exciting or for it to be true to the novel. See any other version ( but I highly recommend A&amp;E's film) over this tired adaptation.</t>
  </si>
  <si>
    <t>Even allowing for my unabashed love of the first two films in the franchise, and sweeping away any sort of biased leanings I might of had for the character of Max, I just can't bring myself to rate at average this cartoonery waste of space that so nearly soils what had gone before it.&lt;br /&gt;&lt;br /&gt;Gone is the rugged nasty streak that brought feeling to the character Mad Max Rockatansky, gone is the impacting feeling of desolation in an apocalyptic world, and more crucially, gone is director George Miller's passion for the franchise. The dreadful score matches the cartoon heart of the film, it seems that the makers didn't really know what to do with the amount of cash given to make this third {and thankfully last} instalment. Sure the stunts are spot on {to be expected by now}, and of course Miller manages to paint a barren desert landscape by purely lifting from what he has done before. Yet he clearly struggled for fresh ideas with the action since The Road Warrior's crowning glory of the Petrol Tanker pursuit is replicated here, only he uses a train instead!!.&lt;br /&gt;&lt;br /&gt;It's just a very poor show that may have seemed like an ambitious turn of events back in the mid 1980s; but when viewing the three films together now, Thunderdome just comes across as a director losing his edgy approach whilst sadly getting caught between the mix of comedy and fantasy action. And the truth is that neither of those genre slants would have worked singularly, in the context of this series, anyway. I give the film 3/10 purely for one real good Thunderdome fight sequence, while the stunt men here deserve some credit at the very least. But this is the third time I have tried to like this film, and as glutton for punishment as I undoubtedly am, I wont be trying again, ever.</t>
  </si>
  <si>
    <t>A lot of people hated this movie, but that I blame on two facts - 1 - They want it to be too much like the first couple of American Pie movies. and 2 - they are trying to take it too seriously.&lt;br /&gt;&lt;br /&gt;This one I found was the best one out of all six, and I absolutely love Dwight. The plot is predictable, I'll say that, but then what teen comedy ISN'T? Road Trip, Dirty Deeds etc etc, they are all incredibly predictable, but still goddamn funny! I say this is worth watching, I love it, I find it hilarious. Just don't watch it while comparing it to the first ones because it's nothing alike.&lt;br /&gt;&lt;br /&gt;After watching Naked Mile and this one, it became obvious that all the American Pie movies were about, and only about, the Stiflers. Which is FINE by me.&lt;br /&gt;&lt;br /&gt;Watch. Enjoy. Love. xD</t>
  </si>
  <si>
    <t>If this movie were any worse, it would have been directed by Uwe Boll. This nonsensical mess makes Ed Wood look like Hitchcock. It has been a while since I have seen this steaming pile , but I do remember that I wanted to do grievous bodily harm to all those involved. How anyone can give this movie any more than 1 star amazes me to the graciousness of all those that viewed this tripe. I give it one star because there is not a rating lower. All copies of this movie should be burned the ground sowed with salt and reserved as a landfill for the most toxic of waste. No, one copy should be kept under ultra hi security and shown only to film makers as an example of how not to do it.</t>
  </si>
  <si>
    <t>This movie was chosen, quite frankly as a pig in a poke from our local Video store. It turned out to be quite a pig. The plot line-such as it is-was disjointed, inconsistent and predictable. The actors constantly looked embarrassed to be mouthing the poorly written lines. The only funny moment in the entire film revolved around the dangers of smoking and the inadvertant deployment of an airbag. The remainder of the film lacked the punch to amuse either of my young daughters (aged less than ten years), myself, my wife, my mother-in-law, or even the cat or the dog. My advice, if you are tempted to borrow this turkey, is to save your money and your time. Look for something else...</t>
  </si>
  <si>
    <t>A very intelligent and exciting thriller that doesn't rely on action but on situation, which is all to rare these days. I would compare this film to The Day of the Jackal, another film about the pursuit of a dangerous international criminal. The acting across the board is superlative - Aidan Quinn has a tricky double role as the vicious terrorist Carlos and as the Navy man who impersonates him. Donald Sutherland plays the amoral CIA agent who hires him. Ben Kingsley plays the Israeli officer who assists in the plan. This is a very tense and effective film, and it's remarkable considering just how little action there is in it. The first half of the film is all set-up, as the Navy man prepares to impersonate Carlos. The second half is a breathless actioner, the action coming out of the characters and their situations, thus making it all the more gripping. A really tight film that shouldn't be overlooked.</t>
  </si>
  <si>
    <t>This is possibility the worst and most disappointing film I have ever seen. I've spent four years at two universities and know that there must be a good film to be made about the experience. This isn't it. The "acting" is god awful and the plot non-existent.&lt;br /&gt;&lt;br /&gt;Here are a few incidents from my one year in halls of residence.&lt;br /&gt;&lt;br /&gt;1) A posh lad that unknowingly got off with a transvestite. 2) The best friend pairing of two girls - one with huge breasts and the other with the nickname "the brick". 3) A couple that shag too loudly. 4) The lad who gets all the girls 5) The lad from Northern Ireland who is very difficult to understand. 6) McDonalds in bed 7) Curry every night for a week 8) Student bashing, couple of my mates ended up in hospital 9) The discarded joint that started a fire. 10) The flood 11) The lad who wakes up on his floor to find that every item of furniture has be taken from his room.&lt;br /&gt;&lt;br /&gt;And if I can come up with that list in 5 minutes and from real life, I'm sure a couple of script writers can do better, a lot better.&lt;br /&gt;&lt;br /&gt;And for a film named after a Sleeper song, where is the Britpop soundtrack?</t>
  </si>
  <si>
    <t>Young Quaids fake accent was difficult to accept at times.&lt;br /&gt;&lt;br /&gt;The show was billed as mystery/suspence but should have been listed as a romance.&lt;br /&gt;&lt;br /&gt;Don't rent this one if you are sleepy, it will knock you out.</t>
  </si>
  <si>
    <t>Esther Williams plays a romantically unattached water-skiing secretary who longs to stop "walking on the water" and be some man's wife; Van Johnson and Tony Martin are her potential choices for a husband. Despite fine aquatic sequences filmed at Florida's Cypress Gardens, this romantic comedy is awfully stale. As helmed by plodding director Charles Walters, everything here is made to seem intentionally innocuous, which doesn't lend the picture much staying power. Even Esther's big moments in the water are not quite up to the mesmerizing leaps from her other swimming vehicles, though they are preferable to the asides with the men, both of whom are colorless. Carroll Baker, in her film debut as Martin's disgruntled ex-girlfriend, is the liveliest of the bunch. Flimsy stuff, indeed. *1/2 from ****</t>
  </si>
  <si>
    <t>Where to begin? &lt;br /&gt;&lt;br /&gt;#1 Amitabh's son, played by Akshaye Khanna, is 30.&lt;br /&gt;&lt;br /&gt;Amitabh's been in prison for 33+ years... he&lt;br /&gt;&lt;br /&gt;A) Telepathically transmitted the sperm home?&lt;br /&gt;&lt;br /&gt;B) Asked a nice Pakistani guard to mail it for him?&lt;br /&gt;&lt;br /&gt;C) They allow conjugal visits in secret Pakistani Jails&lt;br /&gt;&lt;br /&gt;D) All of the above&lt;br /&gt;&lt;br /&gt;E) The producers were having a little too much bhang at&lt;br /&gt;&lt;br /&gt;the time they approved the script?&lt;br /&gt;&lt;br /&gt;#2) Amrita Rao (Yummm!) wants Khanna - he's yum, yum, yummy... and apparently he wants her - who wouldn't, right?!... But, when her dad gets ratted out, and then killed (I hardly think this is a 'spoiler' as you'd have to be brain-dead and blind not to see this coming in the film) he's pretty emotionless towards this catastrophe and with the tip (metaphorically) of his hat, leaves her behind to save his dad, never mind her loss, and says (paraphrasing) "If god wills it, we'll meet again"... Basically meaning, "I'm gonna get my dad and MY job done, sorry for your loss - CYA! Buh Bye!" - callus beyond even low-life Hollywood standards...&lt;br /&gt;&lt;br /&gt;#3) There are so many holes in this horrible waste of time called a movie, that you can drive all the jeeps, trucks camels and any extra stuff through it. Pass - really, complete and total waste of time - Oh! There is a great dance sequence (yes, only one - as in dance sequence - regardless of quality) great belly dancing - but NOT worth watching just for this.&lt;br /&gt;&lt;br /&gt;Rent Veer-Zaara or Lakshya (will Hrithik Roshan ever take acting lessons?) for better Indo-Pak conflict movies... In fact, Veer-Zaara is pretty damned good - 7.5/8 I'd say!</t>
  </si>
  <si>
    <t>... than this ;-) What would happen if Terry Gilliam and Douglas Adams would have worked together on one movie? This movie starts with a touch of Brazil... when, at a certain point, the story moves straight into the twilight zone... bringing up nothing new, but just nothing... and nothing is great fun! When Dave and Andrew starts to explore their new environment the movie gets really enjoyable... bouncing heads? well... yes ;-) &lt;br /&gt;&lt;br /&gt;anyway... this movie was, imho, the biggest surprise at this year's FantasyFilmFest...&lt;br /&gt;&lt;br /&gt;Just like in Cube and Cypher Natali gave this one a minimalistic, weird but very special design, which makes it hard to locate the place of the story or its time... timeless somehow...</t>
  </si>
  <si>
    <t>How do you describe perfection? In-the-Mood-For-Love! Maggie Cheung and Tony Leong practically dance on the screen and give stellar performances that stay with you hours after you've left the theatre. Every scene in the film resonates with the powerful combination of superb cinematography and shot selection, top-notch acting, and the sensual soundtrack. Nat King Cole singing in French absolutely sets the tone for the whole movie. Maggie and Tony look marvelous, with Maggie slinking about in some truly glorious cheongsams and Tony always looking dapper. I've seen this movie several times already, and everytime I see it I find something new to rave about. Love it!</t>
  </si>
  <si>
    <t>I just want to add my two cents worth, and forgive me if I am repeating something that has already been posted, but I feel it is worth reminding people of the everlovin' genius of Damon Runyon. Without the wonderfully street, hilarious writings of Damon Runyon this film would never have been made - nor most of the other great classics that deal with gamblers &amp; the like from before 1960. Damon Runyon worked as a newspaper man, and he was from Colorado, but he sure did _get_ the street scene of the East Coast. If you are not a dedicated fan of old Hollywood comedies, I would recommend a few other flicks from Damon Runyon's writings; "the Lemondrop Kid," and "Little Miss Marker," both feature Bob Hope, who, aside from his politics, has always been a funny man. (As a West Coast liberal, I find his politics fairly funny, too!) Damon Runyon lives!!!!</t>
  </si>
  <si>
    <t>"Hak Hap", or "Black Mask" (in english) was a disappointment. I was told that it was a sort of "Japanese version of the Matrix". Imagine my disappointment. The film was either badly dubbed or the soundtrack didn't time well with the film. Another thing is that the dialogue was pretty much bad. There was very little thought put into the English version of this film and it appeals only to the "senseless action" genre. Not a film I would want to see again.</t>
  </si>
  <si>
    <t>Hip, distinguished doctor James Coburn (as Peter Carey) arrives to accept a position as pathologist at a Boston hospital. Almost immediately, Mr. Coburn beds beautiful nutritionist Jennifer O'Neill (as Georgia Hightower). While sleeping with Ms. O'Neill, Coburn is awakened by an emergency involving a botched abortion - the fifteen-year-old who bleeds to death happens to be the daughter of the hospital's big donor, Dan O'Herlihy (as J.D. Randall). Coburn doesn't believe the man arrested, doctor pal James Hong (as David Tao), committed the crime; although, Mr. Hong admits to performing illegal abortions on the side. While trying to clear his friend, Coburn wades through a thickening plot &lt;br /&gt;&lt;br /&gt;**** The Carey Treatment (3/29/72) Blake Edwards ~ James Coburn, Jennifer O'Neill, Michael Blodgett, James Hong</t>
  </si>
  <si>
    <t>Albert Finney and Tom Courtenay are brilliant as Sir and his Dresser. Of course the play is brilliant to begin with and nothing can compare with the immediacy and collegiality of theatre, and I think you listen better in theatre; but on the screen we become more intimate, we're 'up-close' more than we are in the theatre, we witness subtle changes in expression, we "see" better as well as listen. Both the play and the movie are wondrous: moving, intelligent, illuminating--of the backstage story of the company, of historical context, of the two main characters, and of the parallel characters in "Lear" itself. If you cannot get to see it in a theatre (I don't imagine it's produced much these days) then, please, do yourself a favor, and get the video.</t>
  </si>
  <si>
    <t>I am a Motion Picture Production major at Wright State University in Ohio, and yesterday I was sadly given the opportunity to watch this god-awful film in class. We were informed by our professor that it would be very funny to us, but the reason we were watching it was because it was one of the first sound films - a complete disaster.&lt;br /&gt;&lt;br /&gt;The problem with early sound films was that Hollywood actors only knew how to do silent movies and they weren't good at memorizing lines. So producers and directors would look to the stage to get actors. Sounds like a great idea, right? Well, the kind of acting one does on stage doesn't show up too well on film. Most of the actors in "Atlantic" look and sound like they're acting in a play, which results in lots of hearty laughs at the over-acting. Another limitation of early sound film was the technology of microphones. You couldn't move the mikes like you can today, you had to keep them static or it would pick up the sound of air moving through. There was usually one mike used in any given scene in this movie. In one particular scene, there is a man sitting at a table. Someone walks right up to him and delivers their line, then walks away. Another actor comes up from behind him, delivers their line, then walks away. It goes on like this for a couple more people. The microphone is obviously right by the man at the table, making for a laughable actor carousel.&lt;br /&gt;&lt;br /&gt;Those are only technical problems. If you get into the story and direction, then it gets even worse. The story is a fictionalized account of what happened on the Titanic. The characters are unbelievable and pointless. A "story" about a man cheating on his wife and their teenage daughter has no place in the movie. It is barely resolved and leaves you wondering why it was there in the first place. A lousy attempt at high drama, the actors take long, pregnant pauses between lines many times. It is tiresome, and you can't wait for this 90 minute (feels like 180 at least) movie to get over with. I'm not going to talk a whole lot about the issue of racism at this time in our country, but it really offended me that there were only two blacks in the whole movie, and they were portrayed as animals. They both pushed past the women and children to try and get in one of the lifeboats. They were ordered to stop or be shot, and of course they didn't so they were shot. I was appalled.&lt;br /&gt;&lt;br /&gt;I give this movie a 2/10. I would have given it a 1/10 (the lowest rating possible), but I gave it an extra point just because it was one of the first sound films, and I tried to put it into context. If you want to see a good early sound film, check out Alfred Hitchcock's "Blackmail" that also came out in the year 1929. You will find that the best directors were able to adapt to new technology immediately.</t>
  </si>
  <si>
    <t>I would recommend this for anyone who is an admirer of the late John Cassavetes. And for those who have never known of Cassavetes. It is an excellent film. I really don't have the time to go into the details of why this is my opinion, but if you're looking for something gutsy, with lots of scenes to mull over, then this one is for you. The cinematography is perhaps one of the most interesting aspects of the film, as well as the story itself. This "review" does not do the film justice. It is an experience one must view for themselves. LOTS OF CHARACTER. VERY GENUINE.</t>
  </si>
  <si>
    <t>I wait for each new episode, each re-run with anticipation! The new look of sci-fi created by Stargate SG-1 is a wonder that I hope will never end. To combine the past with the future is a new twist that is fascinating to me. Season #9 should be a thrill in itself. I wish that Richard Dean Anderson would show up more often in the new season, as I love his dry wit as much as his temper tantrums in his character as Jack O'Neill. The other characters add their own uniqueness to the show that makes it a winner, season after season. You cancel this program in the next three years, and you make a serious mistake. Also, you need a bigger role for the Asgard - they are just too cool.</t>
  </si>
  <si>
    <t>Wow! I have seen so many bad low budget films lately, but this one is great. The very realistic portrayal of police life in a city on the East German coast is a strong contrast to other crime movies or series. I loved the main actress and the absolute rejection of any prevalent cliché about the police. This film is realistic like a documentation and entertaining like a drama at the same time. A perfect tradeoff!</t>
  </si>
  <si>
    <t>I just saw Hot Millions on TCM and I had completely forgotten this gem. Ustinov creates a clever and divisive plot that has him cleverly going from two bit con man to ingenious... Well you'll see. Maggie Smith is perfect as the bumbling secretary/neighbor who has a tough time holding a job but has a warm and vibrant personality that beams through in this picture. She creates a fine portrayal of a warm, witty and real person who in the long run...well...&lt;br /&gt;&lt;br /&gt;Molden and Newhart as top executives take on the challenge of making what could be banal roles and make them come out into a comic life of their own. &lt;br /&gt;&lt;br /&gt;Robert Morley and Ceasar Romero are just a pleasure to see and I know at least in Romero's case Ustinov is extending a helping hand of work. &lt;br /&gt;&lt;br /&gt;This film is meant to be a shot back at the rising computer age and it's problems for the average con man or man for that matter but in fact the characters are so involving and so much fun to watch that the computer sub plot is almost lost...I say almost.&lt;br /&gt;&lt;br /&gt;Let down your usual expectations of modern comedy and look for the great performances and friendly, forgiving and deeply involving plot in this picture.</t>
  </si>
  <si>
    <t>Keep in mind I'm a fan of the genre but have only recently seen this film for the first time. How I've overlooked it all this time is a wonder to me. To me this is a better film then the much lauded "High Noon". It's a great western with excellent acting and a great story. The DVD is in beautifull black and white with outstanding cinematography. If you like westerns or James Stewart this film is not to be missed.</t>
  </si>
  <si>
    <t>In a way, you have to respect Arachnia. It's clearly meant as a tribute to the big bug movies of the fifties, and while the special effects look terrible; at least the film doesn't feature CGI. However, on the other hand; you can't respect the film too much because it's a load of rubbish. The acting is terrible, the special effects (as mentioned) are impossible to take seriously, and once you've seen one giant spider being blown up; you've seen them all, so it gets boring rather quickly. The plot follows a bunch of people who are unlucky enough to be in a plane crash after a meteor shower. They go to the only house in the area; which just happens to be a house where a man has a huge spider he used to use as a circus attraction. Coincidently around the same time, the meteor shower has caused more giant spiders to rise from underground. All the characters in this film are poor caricatures; none of them have anything even resembling a third dimension and they will soon begin to thoroughly bore you. You've got to feel for director Brett Piper as he clearly didn't have much to work with for this film; but that doesn't make Arachnia worth a damn, and overall there are better giant bug films than this, and therefore Arachnia doesn't get the seal of approval from me.</t>
  </si>
  <si>
    <t>Film is designed to affect the audience and this film left me speechless. Gorgeously photographed and well acted with dialog that approaches poetry the film involves lust, hate, murder, rape, theft and deception. It weaves an intense web that left me unable to take my eyes off the screen until the closing credits. The story is sweeping. It takes the audience from the atrocities of the Spanish Civil War to the human wreckage left behind. Roger Casamajor and Bruno Bertanzoni are two young actors who command the screen. Supporting players are excellently cast and lend a real sense of authenticity. Sets, lighting, scenery and cinematography are wonderful. I absolutely love the photography.</t>
  </si>
  <si>
    <t>This is another notorious Mexican horror film: however, while the original Spanish-language version is quite tame, all sorts of gore and nudity were inserted for the English-dubbed variant (prepared by Jerald Intrator - who did similar duties on THE CURIOUS DR. HUMPP [1967/71] - and, like the U.S. version of that film, had previously been available on DVD through Something Weird/Image)! &lt;br /&gt;&lt;br /&gt;I watched the original first and, while no great shakes, it was fairly engaging - especially with a plot as familiar as this one was: a doctor goes beyond the call of duty in attempting to save the life of his terminally ill son; he even has a hulking, game-legged assistant (played by Carlos Lopez Moctezuma, who had essayed a strikingly similar role - though in a more sinister vein - in THE CURSE OF THE CRYING WOMAN [1961]). I know that several Mexican films mingled horror with the "Lucha Libre" (Wrestling) genre but I had never watched one myself; this element is present here - in fact, the heroine is a wrestler - but the two styles are, perhaps thankfully, kept apart (that said, the wrestling sequences are competently done, with some of the moves proving highly amusing).&lt;br /&gt;&lt;br /&gt;The doctor's son is transformed into a monster (looking like The Incredible Hulk with mud splashed over his face!) after having had an ape's heart transplanted into him - but, then, when this is replaced with that of a comatose female wrestler, he stays this way and grows a pair of fangs to boot (shouldn't he realistically have turned into a transsexual...though I guess that wouldn't have been very interesting)!! The climactic rooftop sequence in which the monster kidnaps a child and meets his demise at the hands of the police is reminiscent of THE GHOST OF FRANKENSTEIN (1942). My favorite unintentionally funny moments in the film, however, occur when the doctor, trying to comfort his son, tells him that he'll soon be cured - only to turn his back soon after on the verge of tears - and also the impatient look he gives his crippled assistant (as the latter staggers slowly into the car) when they're about to chase the monster who has escaped from the lab.&lt;br /&gt;&lt;br /&gt;The alternate nude scenes work for the film (these were actually done by Cardona himself for a racier Mexican version entitled HORROR Y SEXO) but its reputation is largely based on the added material showing over-the-top violence, such as an eyeball being gouged out of its socket, a scalping and even a person's head being torn off. There are also several graphic operation inserts which, however, give rise to a goof: while it's made clear that only two people are involved in the operation, we see a third pair of hands constantly holding an oxygen mask to the patient's face! &lt;br /&gt;&lt;br /&gt;The film is also said to be a loose remake of Cardona's own black-and-white horror film DOCTOR OF DOOM (1962) but, since I haven't watched that one, I can't say how much of it was actually pilfered for NIGHT OF THE BLOODY APES...</t>
  </si>
  <si>
    <t>Peaceful rancher Robert Sterling is on the losing side of a range war with his ruthless neighbors, that is until notorious outlaw Robert Preston shows up out of the blue to level the playing field. Soon he begins to go too far, feeding a growing sense of unease in Sterling, especially when his son begins to idolize the wily criminal.&lt;br /&gt;&lt;br /&gt;The Sundowners is a tightly-paced, gritty, and surprisingly tough little picture with a great performance by Preston. Here, he comes across as an evil version of Shane, that is until the real nature of the rancher and the outlaw's relationship is revealed. Most movie guides and video boxes spoil the surprise!&lt;br /&gt;&lt;br /&gt;Rounding out the cast is Chill Wills, Jack Elam, and the debut of John Drew Barrymore, who became more famous for his offspring than his acting.</t>
  </si>
  <si>
    <t>I'd have to say that this was a little embarrassing for the 'King of the Cowboys'; made in 1948, the picture came out a decade after Roy Rogers' earliest pictures in which he had a starring role. Roy's character comes off as a bit clueless in this one, along with his female co-star Jane Frazee, who alternates her allegiance between Roy and Robert Livingston, portraying chief bad guy Bill Regan. The whole story seems kind of muddled, with missed opportunities for what could have been an entertaining hour or so. Like the legend of the 'Hangman's Hotel' for example, which says the hanged man comes to life at midnight. With Andy Devine in the cast as Cookie Bullfincher, you would think the story would get a little mileage out of that set up. Instead, you have some convoluted proceedings that would have been better served if this had been a Bowery Boys flick. It was a sad attempt at a haunted hotel gimmick that relied on poor old Genevieve, who truth be told, wound up getting more screen time than Trigger, who's contract as 'Smartest Horse in the Movies' didn't have anything to say about getting upstaged by a mule. And then you have Foy Willing and his Riders of the Purple Sage replacing Bob Nolan and the Sons of the Pioneers for your musical interlude. I don't know about you, but it was already half way into the picture and I was still looking for Pat Brady - oh well! &lt;br /&gt;&lt;br /&gt;Yet there was still an interesting element to be found here if you were looking hard enough, and that turned out to be Roy's athletic dismount of Trigger while still on the run from the bad guys. OK, it was probably a stunt double, but I haven't seen that one before in a couple hundred Westerns.&lt;br /&gt;&lt;br /&gt;Jane Frazee does the honors as the female lead in this picture, as she would in four other films opposite Roy in the 1947/1948 time frame. In "Under California Stars", she appeared as Andy Devine's cousin, appropriately named Caroline Bullfincher. You're never quite convinced what side she'll come in on in this story though, since she starts out pretending to be someone she's not, and winds up on the good guy side almost by accident.&lt;br /&gt;&lt;br /&gt;Fans of the old Laurel and Hardy films might be as surprised as I was to see James Finlayson here as the Sheriff of Sintown. I would have liked a little more comedy relief written into his role, but he played it pretty straight after all. I had to wonder, when it was all over, why he and old Vanderpool (Charle Coleman) wound up in the mine shaft with Cookie when there was no reason for that to be. Just a way to close it out I guess, with about as much thought as went into the rest of the picture. I hate to be that harsh, but if you've seen enough Roy Rogers flicks, you've got to know that this was not one of his finer efforts.&lt;br /&gt;&lt;br /&gt;Say, Sintown - I wonder if that's the same place that grew up to be Sin City?</t>
  </si>
  <si>
    <t>As a huge fan or the Cracker series, I have been waiting 7 years for the next addition. This Episode I'm afraid just does not live up to the legend.&lt;br /&gt;&lt;br /&gt;Fitz returns to Manchester after 7 years for his daughters wedding and gets involved in a murder investigation were a soldier, tormented by flash backs from his tour of duty in Northern Irland, goes on a killing spree.&lt;br /&gt;&lt;br /&gt;What I did not like about this episode is the extremely convenient way it is all set up and how fitz is led to the murderer. It is all fat to far-fetched.&lt;br /&gt;&lt;br /&gt;There are however some good scenes in flash backs from Northern Irland which are filmed great.</t>
  </si>
  <si>
    <t>A fragment in the life of one of the first female painters to achieve historical renown, "Artemisia" tells the true story of a young Italian woman's impassioned pursuit of artistic expression and the vicissitudes she encounters. The film features sumptuous costuming and sets and a good cast and acting. However, it is muddled in its attempt to depict the esoterics of the art and the time and is uninspired in its representation of the passion of the artist as painted on canvas and explored through her involvements with men. A good film for those interested in renaissance painting or period films.</t>
  </si>
  <si>
    <t>It was a good story, but not very well told. I liked the themes and the main story line, which wasn't as clear as it could have been. Maybe there was too much going on and a lack of ability to reign it all in. The acting was okay to cheesy, some were stronger than others and even the stronger actors had their moments of lesser quality acting. It took me a couple of months to get through the entire movie because it didn't keep my attention and the flow was just bad. I only just finished watching it and I'm glad I did as the movie finally gets moving and has some continuity toward the end. Again, a good story, but the delivery was sub par. Would recommend it for the story line and maybe a little eye candy, and I do mean, a little.</t>
  </si>
  <si>
    <t>Bill Maher's Religulous is not an attack on organized religion. It's an attack on Christianity and Islam. Apart from ridiculing a bunch of Rabbis inventing warped machines to get around Sabbath regulations, he really doesn't attack Judaism and seems enraged when a Rabbi actually challenges the existence of the State of Israel. If Bill Maher followed his hypothesis to its logical conclusion, he would realize that the very creation of Israel in the Palestinian Territories is based on the so called 'holy books' of organized religion. This is evidence of his complete and utter lack of objectivity or focus in the creation of this film.&lt;br /&gt;&lt;br /&gt;I find it really hard to believe that the man is atheist or even all that intelligent. Anyone can go up to a religious person and laugh at them and call them stupid for their beliefs but what do you have to offer them in return? Nowhere does he actually tell them why he thinks they're stupid. What makes him the "rational" person in the room? In a way it reflects how he really isn't and in the process ends up looking just as stupid as those people.&lt;br /&gt;&lt;br /&gt;If you want to watch a good movie/documentary about the actual evils of religion and how religion can actually be detrimental to the human civilization, watch Richard Dawkins' 'Root of All Evil?'. It is a brilliantly researched documentary, clearly outlining what it hopes to achieve and how.&lt;br /&gt;&lt;br /&gt;Bill Maher's Religulous is not funny, poses no interesting questions nor does it provide any insight on so controversial a topic. It seems to be the rantings and ravings of an old man disgruntled with his Catholic upbringing. I almost feel sorry for him.</t>
  </si>
  <si>
    <t>I just wondering what is the purpose of making movies like this? the profit? and to whom they are referring what intelligence must use your brain to watch something like this crap? This movie is watchable by under 3 years old children if you are adults don't try to watch it. Thats the reason i think Hollywood started to use cartoons in movies with actors like this you must forget the art of cinema , be sure that you ll have tons of pop corn to consume for time to pass till this movie ends also get many cola's hamburgers your laptop your cellphone this movie can be used easily in a restaurant but for sure not in a theater , my dog who is always next to my family when watching a movie left the building.The sure thing is that this movie is referring to people with no demands from the cinema art.The only thing that this movie can be used is for watching it when making the supermarket shopping list.I am giving 2 stars for supporting the India's cinema efforts but for nothing more or less..</t>
  </si>
  <si>
    <t>Although credit should have been given to Dr. Seuess for stealing the story-line of "Horton Hatches The Egg", this was a fine film. It touched both the emotions and the intellect. Due especially to the incredible performance of seven year old Justin Henry and a script that was sympathetic to each character (and each one's predicament), the thought provoking elements linger long after the tear jerking ones are over. Overall, superior acting from a solid cast, excellent directing, and a very powerful script. The right touches of humor throughout help keep a "heavy" subject from becoming tedious or difficult to sit through. Lastly, this film stands the test of time and seems in no way dated, decades after it was released.</t>
  </si>
  <si>
    <t>It's easy to see why many people consider In the Mood for Love to be Wong Kar-Wai's best film. The toned down appeal of the film, centering on the studied view of a relationship put through an emotional ringer, is a retread into Happy Together territory but without the hyper-kinetic patchwork of jarring film stocks and hyper-saturated sequences that have become a trademark of Kar-Wai's films since Chungking Express. Like Soderbergh's The Limey, this is a different kind of curio for Kar-Wai; where dialogue and plot are forsaken by mood and composition in order to create a tale of two delicate lives in a seemingly confining emotional stasis.&lt;br /&gt;&lt;br /&gt;It's a testament to the genius of Kar-Wai that he is capable to making such a simple tale so resonating. Chow Mo-Wan (Tony Leung) and Su Li-zhen (Maggie Cheung) move in next-door to each other within the same apartment building. He's a journalist who dreams of publishing martial-arts novels and she is a secretary at a shipping company. Their eventual coupling is obvious from the beginning but the pleasure here is the way that Kar-Wai ambiguously paints such a journey with his grand masterstrokes.&lt;br /&gt;&lt;br /&gt;The key to the success of the film is Kar-Wai's use of the interior space, playing with foreground and background planes in ways that are similar to the works of Polanski. During the wooingly sensuous first half of the film, Kar-Wai isolates Leung and Cheung within shots in such a way that the second person in a conversation is never visible. Kar-Wai is concerned with environment and space here, creating a cramped emotional dynamic between his characters. It's also telling that Kar-Wai never chooses to focus on the physicality of Mo-Wan and Li-zhen's spouses. Their faceless partners are noticeably absent from the film, as they are tending to their own love affairs with each other.&lt;br /&gt;&lt;br /&gt;This is not to suggest that In the Mood for Love is a confining experience because Kar-Wai manages to inundate his film with broad splashes of hypnotic camera movement and sound. There is one shot where Cheung's slow, sensual rise up a metaphorical stairway turns into Leung's descent down the very same stairwell; their movements perfectly compliment each other, bookending the shot and creating a sense of erotic duality between the two figures. Their souls have connected but they have yet to physically unite. The erotic displacement of these scenes is both fascinating and frustrating, as two star-crossed lovers reject physical consummation due to their humble fidelity.&lt;br /&gt;&lt;br /&gt;Other scenes in the film are punctuated with brief slow-motion shots of Cheung erotically moving through her interior surroundings, set to Mike Galasso's hauntingly beautiful score. Cheung's dresses beautifully compliment her exterior space as she moves slowly through her surroundings. Her movements slowly build up to what seems to be an inevitable fusion between Li-szhen and her dream lover even though the seduction process seems to be entirely sub-conscious.&lt;br /&gt;&lt;br /&gt;If I make it seem that these two characters are more like two birds unleashing pheromones on each other, it probably isn't that far-fetched of a statement. The tight bond these two characters have with their internal spaces is almost as intense as their relationship to the exteriors. The film rarely moves into an exterior space and when the camera does it is usually to peak through oval windows and symbolic bars that always remind us that these characters are like confined animals. Kar-Wai continues to tease us even when the lovers get close enough to touch, shattering the couple's proximity to each other by shooting them through mirrors or through gaps within articles of clothing located inside of a closet. Mother Nature even seems to respond to their love lust, often unleashing a soft crest of rain over the characters after their bodies have glided near each other.&lt;br /&gt;&lt;br /&gt;Kar-Wai's hauntingly atmospheric shots of a waterfall allowed Leung's Lai Yu-Fai to experience a cathartic release in Happy Together, even if Leslie Cheung's Ho Po-wing was not there to enjoy it with him. By that film's end, love was so inextricably bound to the act of war that a third man's muted declarations of love signaled Yu-Fai's realization that his dreams of seeing a waterfall would bring him inner peace, even if it would not bring him back his lover. Mo-Wan's journey terminates within the confines of a crumbling temple. His own emotional depletion is paralleled nicely with the political climate of his country, and the absence of Li-szhen is only made tolerable by the fact that Kar-Wai allows Mo-Wan to experience a release of sorts. Mo-Wan caters to an ancient myth and his secretive release into a crack in the temple leaves him capable of living his days with the hope that all his loss and heartache somehow served a higher purpose.</t>
  </si>
  <si>
    <t>I decided to watch this on FearNet on demand for free because I figured well, nothing else looks enjoyable. And it turned out to be quite a good little horror surprise! The film serves as an anthology of four urban legends told from the point of view of four teenagers whose car breaks down in the middle of nowhere. After they decide to build a campfire in the woods, they begin to tell their spooky stories and the movie transitions to the events in the stories.&lt;br /&gt;&lt;br /&gt;The Honeymoon- a newlywed couple traveling cross country in an RV to Las Vegas is terrorized when they park in a wooded area by evil beings that hunt by the full moon. (I won't spoil that for you!) The Hook- Amy Smart and James Marsden, (probably the most famous people in the movie besides beautiful Christine Taylor) play the young couple who come face to face with the maniac that has a hook for a hand in this most recognizable short.&lt;br /&gt;&lt;br /&gt;People can Lick Too- this is probably the scariest and most dark of the stories. A young girl chats with another girl on the internet, but it turns out that it's actually a man who is obsessed with her and he proceeds to break into the house when she's alone. This was really chilling.&lt;br /&gt;&lt;br /&gt;The Locket- This is also a great story with Glen Quinn and Jacinda Barrett, who play a motorcyclist and a beautiful mute girl who are terrorized by ghosts from a previous century in a mysterious farm house. This was good but it was the weakest of the entries.&lt;br /&gt;&lt;br /&gt;The group around the campfire slowly develop their own terrifying experience in their segments between stories, and the end of this movie is surprising and really awesome! Overall this is not bone-chillingly scary but it's certainly a great little guilty pleasure that horror fans alike would definitely find worthwhile!</t>
  </si>
  <si>
    <t>Skeletons In The Closet takes the father-teenage son genre to new levels of low. This is a movie that serves no purpose. The plot is layed out in the first few minutes, there is no suspense, the characters are cliché and despite plot twists that try to confuse and obfuscate, everything plays out exactly as you think it will. Halfway through the movie I could no longer stand the snail pace and started fast forwarding. The movie ended exactly as I expected. Linda Hamilton is great as always and the other actors are above average considering there seems to be a complete lack of direction. If you really believe you need to see this uninspired lackluster wannabe whodunit, watch it on fast forward.</t>
  </si>
  <si>
    <t>FORBIDDEN PLANET is the best SF film from the golden age of SF cinema and what makes it a great film is its sense of wonder . As soon as the spaceship lands the audience - via the ships human crew - travels through an intelligent and sometimes terrifying adventure . We meet the unforgetable Robbie , the mysterious Dr Morbuis , his beautiful and innocent daughter Altair and we learn about the former inhabitants of the planet - The Krell who died out overnight . Or did they ? &lt;br /&gt;&lt;br /&gt;You can nitpick and say the planet is obviously filmed in a movie studio with painted backdrops but that adds to a sense of menace of claustraphobia I feel and Bebe and Louis Barron`s electronic music adds even more atmosphere &lt;br /&gt;&lt;br /&gt;I`m shocked this film isn`t in the top 250 IMDB films .</t>
  </si>
  <si>
    <t>An interesting companion piece to true documentaries of John C. Holmes. Unfortunately, it doesn't deal with what ultimately killed Holmes, and it certainly could have benefited from doing so. Burt Reynolds and Mark Wahlberg got the most praise for this, but I felt the true stars were Julianne Moore as the cocaine-sniffing mother wannabe, Don Cheadle as a black man struggling with identity as pornstar/stereo-salesman in some wild getups and William H. Macy, who's wife is the ultimate slut. Not to mention a nearly unrecognizable Alfred Molina. Macy's new year's eve bash and Cheadle's chance for a better life after a donut shop robbery gone wildly wrong are probably the two best scenes in the movie, or at least the two best shot. What this movie does best is show how power can easily corrupt in its various forms. However, none of the characters apparently learn anything from their dark downward spiral as they all rebound and return to their normal lives.</t>
  </si>
  <si>
    <t>I watched this movie last week sometime and had the biggest laugh i've had in a long while. The plot of the film is pretty dumb and convoluted in a badly crafted way. The only plus to be found anywhere in the film are Corey Savier's impressive abs. Alexandra Paul (i think that's her name) is horrendous as the preacher's wife who has a history of depression. Ted McKenzie is gross and his character's a twit on top of it all. And as if the fact that you think she's having sex with her son isn't enough, they throw in needless sax solos at every opportunity! The end and climax of this film is absolutely abysmal and also laughable. I mean who the hell wants to carry the child of a con who tried to make you think he was your son and that you were having an incestuous relationship with him!</t>
  </si>
  <si>
    <t>Do not waste your time or your money on this movie. My roommate rented it because she thought it was the other movie called Descent (the flick about some travelers who get trapped in a cave). so, we decided to watch it anyways thinking it couldn't be that bad. It was. I can't believe this movie was actually produced and put out to the public. It was so horrible it was almost like an accident scene where you want to look away but you just can't make yourself. I honestly feel emotionally scarred. It went from being a semi-low budget movie in which a college girl gets assaulted by a boy she's dating to an all out porno flick. And really not a good one. I went from hating the woman's rapist to almost feeling bad for him. Almost. All in all, an awful movie that was definitely rated NC-17 for a reason. Don't waste your money. And don't let your kids watch it.</t>
  </si>
  <si>
    <t>My first child was born the year this program came out, and I played the record album for the boys every Christmas thereafter. When the CD came out, I bought about ten copies and still give them to friends and relatives as they start families...it invariably becomes their favorite Christmas album. I recently found several DVD's (made on DVD-R from video tapes, probably) for sale on eBay. The one I bought was an excellent copy, and it was so great to see the show again after more than 25 years. There are some songs on the show that were not on the album, and some of the songs on the album were studio versions of the same songs on the show. But both the CD and DVD will stay in our library as the best Christmas entertainment ever.</t>
  </si>
  <si>
    <t>At least it's not full of sensless violence or fluff. It's also not very full of thought or a smooth storyline. This story had some potential but the director appears to have lost site of the green. The story is disjointed and goes off in strange&lt;br /&gt;&lt;br /&gt;directions, to no conclusion. I also don't believe the director spent much time around a golf country club, either. Some of the depictions are absurd. Not very engaging.</t>
  </si>
  <si>
    <t>I've barely just made it through one episode ("Crouch End"). The dialog was stilted and down-right cringe worthy. The acting was tragic. Eion Bailey, despite his best attempts to be dramatic, remains mostly expressionless. His eyebrows hint at a recent botox treatment. Claire Forlani could have just as easily been playing the damsel in distress in a silent movie. The characters were cartoons, each playing their stereotypical cog in the plot mostly random, meandering plot. Cheesy special effects can be excused given the TV miniseries budget. But attempts to create suspense and surprise through distracting cinematography added to the unwatchability. I get the feeling that the ending was supposed to be witty and surprising, but it was lame and had little to do with the rest of the story. If I had to compare it's overall quality to something else, I'd put this episode of "Nightmares and Dreamscapes" on par with the NBC's Hercules.</t>
  </si>
  <si>
    <t>Finally, Timon and Pumbaa in their own film...&lt;br /&gt;&lt;br /&gt;'The Lion King 1 1/2: Hakuna Matata' is an irreverent new take on a classic tale. Which classic tale, you ask? Why, 'The Lion King' of course!&lt;br /&gt;&lt;br /&gt;Yep, if there's one thing that Disney is never short of, it's narcissism.&lt;br /&gt;&lt;br /&gt;But that doesn't mean that this isn't a good film. It's basically the events of 'The Lion King' as told from Timon and Pumbaa's perspective. And it's because of this that you'll have to know the story of 'The Lion King' by heart to see where they're coming from.&lt;br /&gt;&lt;br /&gt;Anyway, at one level I was watching this and thinking "Oh my god this is so lame..." and on another level I was having a ball. Much of the humour is predictable - I mean, when Pumbaa makes up two beds, a big one for himself and a small one for Timon, within the first nanosecond we all know that Timon is going to take the big one. But that doesn't stop it from being hilarious, which, IMO, is 'Hakuna Matata' in a nutshell. It's not what happens, it's how.&lt;br /&gt;&lt;br /&gt;And a note of warning: there are also some fart jokes. Seriously, did you expect anything else in a film where Pumbaa takes centre stage? But as fart jokes go, these are especially good, and should satisfy even the most particular connoisseur.&lt;br /&gt;&lt;br /&gt;The returning voice talent is great. I'm kinda surprised that some of the actors were willing to return, what with most of them only having two or three lines (if they're lucky). Whoopi Goldberg is particularly welcome.&lt;br /&gt;&lt;br /&gt;The music is also great. From 'Digga Tunnah' at the start to 'That's all I need', an adaption of 'Warthog Rhapsody' (a song that was cut from 'The Lion King' and is frankly much improved in this incarnation), the music leaves me with nothing to complain about whatsoever.&lt;br /&gt;&lt;br /&gt;In the end, Timon and Pumbaa are awesome characters, and while it may be argued that 'Hakuna Matata' is simply an excuse to see them in various fun and assorted compromising situations then so be it. It's rare to find characters that you just want to spend time with.&lt;br /&gt;&lt;br /&gt;Am I starting to sound creepy?&lt;br /&gt;&lt;br /&gt;Either way, 'The Lion King 1 1/2' is great if you've seen 'The Lion King' far too many times. Especially if you are right now thinking "Don't be silly, there's no such thing as seeing 'The Lion King' too many times!"</t>
  </si>
  <si>
    <t>OK, this movie is stupid. I mean that in a good way though.It was stupid on purpose, and was one of the better "stupid" movies I've seen. The jokes and gags are purposefully bad, but delivered in a way that it struck all the right notes with me. The supporting characters were pretty shallow and mediocre. There is a pretty weak plot, but it works just fine.&lt;br /&gt;&lt;br /&gt;Elvira's character is the focus here.She is lovable and adorable.Cassandra Petersen has a world of acting talent that just glows in this movie.On top of that acting talent she had physical attributes which were frankly, stunning. Few men could disagree with that. The parts that show off her figure were also some of the funnier scenes in the movie.&lt;br /&gt;&lt;br /&gt;I had a smile ear to ear from the first scene to the last.&lt;br /&gt;&lt;br /&gt;Highly recommended to fans of comedy, and to fans of beautiful women. I wish they had made a dozen more Elvia movies.</t>
  </si>
  <si>
    <t>This movie is stupid, made by stupid people. The plot I suppose works well enough for a Horror movie, but the actions these characters take is insanely STUPID! Like, incredibly non-sensical stupid to the Nth degree! Basically the whole movie consists of these 4 idiots being captured, repeatedly, despite having many, many easy ways and opportunities to overcome their captor. It does not make one lick of sense and is not entertaining whatsoever. Stabbing yourself in the eye is more is more rational, and probably more fun than watching this.&lt;br /&gt;&lt;br /&gt;****SPOILERS**** The ending is hilarious!! The only good part of the movie! I nearly died laughing at the end! That whole stupid movie, and it ends with the dumb girl getting shipped off in a crate to white slavery in Asia!! Hilarious! I thought it was a totally awesome ending to a really sh!tty movie.</t>
  </si>
  <si>
    <t>Forget Plan 9, this is the ultimate fiasco, a costume drama, ineptly directed, scripted, acted, etc. This film is based on Isabel Allende's not-so-much-better novel. I hate Meryl Streep and Antonio Banderas (in non-Spanish films), and the other actors, including Winona, my favourite actress and Jeremy Irons try hard to get over such a terrible script. Plenty of mistakes (like, for example, since when does it snow in Xmas in Chile?) and very cruel, with tons of that evil named "magic realism", this stands out as the worst movie of all time. It totally sucks!!!</t>
  </si>
  <si>
    <t>The trick to creating a good, solid mystery story is as much a matter of timing as its about plot contrivances, colorful characters or surprising twists. Anyone who has ever labored in frustration with an un-finishable Sunday New York Times crossword knows that any puzzle that takes too long to solve ceases to be any fun. The best murder mysteries, be they on film or in print, are slight affairs that get to the point, spell out their clues, line up their suspects and, hopefully, zap us with a few surprises; being complicated without being unduly confusing. And they play fair; on second, third and fourth viewings of the clues and red herrings we should be just as pleased to marvel at how well it all comes together as we were at being surprised in the first place. Indeed, good thrillers should get better on repeated viewings as we anticipate the double and triple crosses.&lt;br /&gt;&lt;br /&gt;Sidney Lumet's comedy-thriller DEATHTRAP, as derived from Ira Levin's hit Broadway play, is a great example. It moves along at a tidy clip, skillfully juggling its clues, being (almost) totally honest with us (even when it is lying to us) and yet never revealing where it is going (even when it is telling us where it might go). It is less a murder mystery movie in the traditional vane than it is a movie about murder mysteries, derived from a play about playwriting. Rather than going backward -- a murder and then an investigation to explain why everything happened -- DEATHTRAP leads us through the crime(s) step by step, leaving ample room for the unexpected; as the ads advise it is less a "whodunit" than a "who'lldoit." &lt;br /&gt;&lt;br /&gt;DEATHTRAP is often compared (unfavorably, oddly enough) to the play and movie versions of SLEUTH, though in reality it has much more in common with SCREAM, the self-mocking essay on teeny-bopper horror flicks. Like that clever film, DEATHTRAP labels itself (a thriller about thrillers), sets it parameters ("a one-set, five character moneymaker") and then proceeds to deconstruct its genre by revealing itself as "the most outlandish and preposterous set of circumstances entertaining enough to persuade an audience to suspend its disbelief." &lt;br /&gt;&lt;br /&gt;DEATHTRAP bravely gives us a mystery with only five major characters, two of which are of minimum importance. Henry Jones as a cagey lawyer is on hand mostly for exposition (and to supply us with his penchant for folksy charm) and Irene Worth is all quirks and comic relief as a psychic-cum-sleuth who acts as the nominal detective. That leaves three main characters to be the killer(s) and/or the victim(s): It is a testament to Michael Caine's abilities that as Sidney Bruhl, a down-on-his-luck author of mystery plays, he creates a character who we intrinsically like and trust, even as we recognize immediately that almost everything he says is a lie. As his adoring, if somewhat ditzy wife, Myra, Dyan Canon flirts with being over the top by giving a roller-coaster ride of a performance with a character that by turns seems to be frail or overbearing, crafty or hysterical, timid or bold and uncompromisingly in love with a less than reciprocating Sidney. The third angle of this unexpected triangle is a fledgling playwright named Clifford Anderson played by Christopher Reeve in such a way that we never quite get a handle on just who his character is: enthusiastic preppie wannabe writer, semi-innocent victim or cunningly charming sociopath. As the various character dance around each other, the cleverly dour script adapted by ace scribe Jay Presson Allen manages to be consistently amusing, even as it builds suspense. And even after the final twist (an improvement over the play's finale), it may not be quite clear just who has manipulated who to do what.&lt;br /&gt;&lt;br /&gt;Lumet is by no means a master of comedy, so he lets his able cast have free reign to flesh out the characters and they all give sharp, theatrical, yet subtle work, with Reeve being particularly noteworthy. But what Lumet does so well is to work skillfully in tight quarters. As he did brilliantly in 12 ANGRY MEN, he takes a one-set play, and with a minimum of opening up, manages to make what could have been cramped, stagy and stagnant seem endlessly photogenic and spacious. The setting, a country home converted from an old windmill, is relatively small, but as designed by Tony Walton it manages to be both cozy and charming, as well as spooky and treacherous. It is so truly difficult to tell where the studio set and the real country house cross boundaries that to a degree the set becomes a sixth character. And as the scene of the crime, it is a most inviting deathtrap indeed.</t>
  </si>
  <si>
    <t>Obviously, this one doesn't aim for the brain : the so-called "humour" is based on farting and every cliché about any ethnic genre you can imagine, gays included of course, as long as they are not WASP. And a latino cowrote this ? Besides, John Leguizamo does have talent and charisma, but in such a self-indulgent movie it is a definite waste. What the point in trying to out-Jim Carrey Jim Carrey himself ? "The Pest" of the title could then be this movie, almost as funny as Bergman's finest. Prepare to be annoyed, not amused</t>
  </si>
  <si>
    <t>I didn't have many expectation going into the film, but I thought it was fantastic. Pierce Brosnan is outstanding in a very different role. He has dumped the slick armani suits for a ridiculous look and pays off showing that he is an excellent actor. Pierce and Greg Kinnear play off each other great, and make for one of the better buddy pairings in a long time. The humor is dark, the performances by Brosnan, Kinnear, and Hope Davis are great, mix that with a touching element to the story about friendship, and you have a great film. This is probably one of the better buddy comedies in a long time. This is a film that definitely shows that we can expect great things in the post-Bond era of Brosnan's career.</t>
  </si>
  <si>
    <t>A group of friends decide to take a camping trip into the desert-and find themselves stalked and murdered by a mysterious killer in a black pick-up truck."Mirage" is obviously inspired by Spielberg's "Duel" and Craven's "The Hills Have Eyes".Still this slasher yarn offers plenty of nasty violence and gore.The film's gory highlight is a sequence involving a man having his arm and leg chained together around a tree and then having his limbs dismembered when the chain is pulled by a truck.There is also a little bit of suspense and some exciting stalk-and-slash sequences.The acting is pretty lame and the script is quite weak,but the film is fast-paced and shocking.B.G.Steers who plays the villain is fairly threatening.The desert locations provide some atmosphere and the gore is rather strong.Overall,if you like low-budget horror films give this one a look.8 out of 10.</t>
  </si>
  <si>
    <t>"The house of the spirits" is quite awful. I live in South America, in a country that suffered a military dictatorship just like the one the movie tries to describe, and even though everyone knows movies may be far far away from reality, this particular movie treats viewers as both ignorant and stupid. Things are not so simple and linear as appears here, and of course political process are much more complicated and interesting that the plot in "The house...". If you can't show that complexity on screen is better not making a movie at all. There are a lot of examples of how can politics be seriously taken in cinema, without so many commonplaces. In some parts I felt that Carmen Miranda may appear within parrots and palm trees. When you talk about certain things you must be not only careful but respectful to your public's intelligence.</t>
  </si>
  <si>
    <t>One of my favorite movies of all time. Beautifully done, well written and well acted. It portrayed 20 something blacks in a way I don't think has yet been duplicated, and the dialog? Hmmmm, so stimulating. Makes me want to find love like that........</t>
  </si>
  <si>
    <t>Given the low budget and production limitations, this movie is very good. It is plausible, realistic, and shows how the Csikos (Hungarian horsemen who lived on the plains (puszta) risked their lives to save a downed American pilot from the ruthless and savage Nazis. We are drawn into strong feelings for the young, impressionable, yet highly courageous boy--who admires the American pilot. If you're looking for special effects, superman heroes, and magical endings--this movie is not for you. If you want to feel what it must have been like to dodge the persistent, amoral Nazis and their lack of compassion, then you will be enthralled by this movie. I truly enjoyed it and for those who love horses, dogs, and humble, helpful people who value freedom and those who aspire to that end, this movie will be one you'll remember for a long time.</t>
  </si>
  <si>
    <t>When moviegoers hear two popular villains/characters will be fighting, they flock to the theaters to see how the battle will end. There's Freddy vs. Jason, in which two very popular horror icons try to kill each other. And, more similarly to this, there's Godzilla vs. (Insert Name Here). But the very generic Komodo vs. Python is just a horrible title, and an even worse premise. Obviously, the movie's a D-list picture, but, at least come up with a more compelling name, maybe something that can trick the unsuspecting viewer into watching it. With a name like this, you know what you're getting in to.&lt;br /&gt;&lt;br /&gt;A group of military men/women, including a 20-something year old sexy scientist woman are left for dead by the military on an island inhabited by a giant komodo dragon. As long as they can make it off the island and to the boat, they'll be fine, but...no...there's a giant python guarding the ocean and the way off. Let's hope all these guys can make it off the island, and that the python and komodo don't verse each other in some sort of horrible special effect battle.&lt;br /&gt;&lt;br /&gt;Really, this movie is bad in almost every way. The acting is pretty bad, or maybe it's that the special effects are so cheesy, that the acting is unbelievable because no one believes that these people are in any danger with creatures that look like they were made on an early 90s computer. Nonetheless, this movie is actually pretty funny. The creatures are so clunky looking, and the actors really give it their all pretending like they're in danger.&lt;br /&gt;&lt;br /&gt;I'd like to say that this movie is a steaming pile of sh*squawk!*...but I can't. This PG-13 rated film actually bleeps itself out. Every time a curse word comes, a parrot noise beeps out the word. Even words that can be said on network television. How *squawk*ing cheap that they bleep out words, and with a parrot no less. Eventually these parrot noises got to me and I couldn't help but laugh at the incompetence.&lt;br /&gt;&lt;br /&gt;This movie is bad, from the silly beginning to the ridiculous Night of the Living Dead style ending, but it's also kind of funny. As a horror movie it fails miserably, as an action movie, it fails slightly less, but still pretty bad, and as a comedy it shines.&lt;br /&gt;&lt;br /&gt;My rating: * out of ****. 95 mins. PG-13 for some violence and Squawked out cursing.</t>
  </si>
  <si>
    <t>I first heard about this film about 20 years ago when I was a kid in grade school(!), it just so happened that I was thumbing through the encyclopedias in the classroom one day, and under the entry for movies (or cinema, I don't remember), were several stills for different movies from mainstream to experimental, and one of them shown on the page was a still for OffOn. It really intrigued me, since it stood out the most on the page (it was a still from the film of the scene with the eye with other elements superimposed over it).&lt;br /&gt;&lt;br /&gt;About 18 or so years later, the public library here where I live had available for checkout the whole 4-DVD set of "Treasures of American Film Archives" released by the National Film Preservation Foundation. So when I was reading the notes on the DVD cases for the set, I was quite pleasantly surprised to see that OffOn was on one of the discs. After all these years, I could finally see the film! After viewing it, it slightly wasn't was I was expecting it to be (it tended to be a more organic-looking film, not that that's a bad thing, but I was expecting it to have a more electronic aesthetic), but it was still an impressive film, IMHO, considering the techniques Scott Bartlett used to make the film, including hand-tinting the film itself, and using video equipment for some of the film's scenes (filmed off of a video monitor), giving it a more distressed, lo-res look.&lt;br /&gt;&lt;br /&gt;Don't get me wrong, the techniques used in this film were quite ground-breaking for 1972. That's why it's still one of my favorite short/experimental films, and a creative inspiration for me as well...</t>
  </si>
  <si>
    <t>When I'd seen the name of this movie, I'd always thought it was a musical. Like "The Harvey Girls." It's not. It's a pudding that overcooked, hit the kitchen ceiling, and was pried off and cobbled together. No music and not a period piece but thoroughly improbable.&lt;br /&gt;&lt;br /&gt;It starts with patriarch James Woods telling the eldest of his three daughters, a small child who grows to be Barbara Stanwyck, that she must maintain the family name and home.&lt;br /&gt;&lt;br /&gt;We thus think it is going to be a historical intergenerational tale. And it is, for a brief time. Then it turns into the story of cold-hearted Stanwyck's fight against lawyer George Brent. Why is she so dead set against him? Well, why else? As we learn in a strange flashback sequence narrated by Stanwyck, she had once thought she could inherit some money (for her sisters as well as herself, of course) by marrying. She hit on someone she took to be a country bumpkin, who was in fact budding lawyer Brent.&lt;br /&gt;&lt;br /&gt;Lest anyone think the child they had, a young man of eight or so at the time of the main plot, is -- well, you know ... They had a hasty marriage and during the very short time they were together, he was conceived.&lt;br /&gt;&lt;br /&gt;One of her sisters is in love with a painter named Gig Young, who is played by Gig Young. The other sister tries to take him away. Etc., etc.&lt;br /&gt;&lt;br /&gt;It is a shrill, unengaging mess -- well enough acted but without a shred of logic or plausibility.</t>
  </si>
  <si>
    <t>For die-hard Judy Garland fans only. There are two (2) numbers that are really good -- one where she does a number with an older cleaning lady (you've all seen the pics), and a pretty good number at the very end. There are a couple of scenes where the lines are funny. But, basically, the script is so bad and the movie so dated that it's hard not to cringe at the awfulness throughout. But it's worth the 2.50 to rent the movie -- just be prepared to fast-forward it.</t>
  </si>
  <si>
    <t>Though "The Sopranos" is yet another gift from the megahit "The Godfather" and sequels, which dramatized and to a certain extent glamorized the mafia, "The Sopranos" takes another tack. No suited up, classy mobsters here with homes in Lake Tahoe and stakes in Vegas casinos - these guys are goombahs, with a front of waste management, who deal with things that fall off the back of trucks, topless bars, protection money - in short, what the neighborhood mobs were all about.&lt;br /&gt;&lt;br /&gt;Colorful characters dominate this series, which doesn't hold back on the sex and graphic violence. Tony Soprano (James Gandolfini) is a mob head with a wife and two children, living in New Jersey, who suffers from panic attacks as he tries to balance his biological family with his mafia one. To get to the bottom of his attacks, he sees a psychiatrist, Jennifer Melfi (Lorraine Bracco), who is afraid of him and yet attracted to him at the same time. Tony's henchman - Paulie, his nephew Christopher, his Uncle Junior (the titular head of the mob), his good friend Pussy - are all fully fleshed-out characters.&lt;br /&gt;&lt;br /&gt;As we learn going through the series, there are enemies not only from without, but from within, and one of those enemies includes Tony's sickly but horrible mother (Nancy Marchand), who convinces Junior that Tony is a danger to him. Tony's sister Janice, meanwhile, is searching for money in her mother's house with a stethoscope and a Geiger counter. Tony has mistress problems, and a wife (Edie Falco) who puts up with a lot because she loves him, all the while keeping ties to her Catholic religion. "The church frowns on divorce," she tells one woman contemplating a split. "Let the Pope live with him," is the response. As far as Tony's mistress problems, his psychiatrist points out that Tony is attracted to demanding women for whom nothing is ever enough, and asks him if it sounds familiar. Yeah, it sounds like his mother.&lt;br /&gt;&lt;br /&gt;I'm of Italian descent, and yes, I'm sick of Italians being shown in a negative light and everyone assuming all Italians are mobsters. Yet you can't help liking this show, which is a constant reminder of our culture. (Thanksgiving, it's pointed out, isn't turkey and sweet potato pie - it's the antipasto, the manicotti, the meatballs and escarole, and then the bird!) Not to mention, the right-on pronunciation of words like melenzana (mullinyan), escarole (scarole), manicotti (manigot) etc. The only un-Italian thing about Tony is that he doesn't have a finished basement, something unheard of in the rest of my family (except my parents never had one either).&lt;br /&gt;&lt;br /&gt;The standouts in this show are Gandolfini, as a ruthless gangster on antidepressants, Falco, who is brilliant as his wife, and Bracco as the tortured Jennifer. But everyone is excellent. If you can take the violence and the language, this is a great show, an unrelenting portrait of New Jersey mob life.</t>
  </si>
  <si>
    <t>Simply put, this is the best movie to come out of Michigan since... well, ever! Evil Dead eat your heart out, Hatred of A Minute was some of the oddest, and best cinema to be seen by this reviewer in a long time. I recommend this movie to anyone who is in need of a head trip, or a good case of the willies!</t>
  </si>
  <si>
    <t>I was fortunate enough to be an extra in this movie when I was about 13 during the roller rink scenes. My junior high school drama class was invited to participate. It was a fantastic experience.&lt;br /&gt;&lt;br /&gt;Gary Busey, Charles Martin Smith and Don Stroud played the music live, all day! As a musician, I can appreciate the tireless work and dedication these guys put in to their roles. They must have played those songs 20 times. It's very difficult to maintain consistency and energy under those conditions. This is visible during a cut to a close-up on "That'll Be the Day," but fortunately the unsuspecting public probably wouldn't have picked it up.&lt;br /&gt;&lt;br /&gt;Skating around all day, getting the day off from school and being transported back in time was a incredible thrill. I also had my first "date" on film. I had to walk a girl up to the ticket booth. Woo hoo! Even with an out-of-date haircut and hot lights melting the vaseline in my hair, it was still worth it. Fun stuff.&lt;br /&gt;&lt;br /&gt;The movie is top notch and is highly satisfying as a whole. Busey delivers his best role ever and the supporting cast is superb. I'm glad to have participated in a great film of the day. To think I could have been in Corvette Summer or something. Not.&lt;br /&gt;&lt;br /&gt;A funny ironic ending to this is that years later I was in a video store in Malibu looking at the movie the week it was released on video. Gary Busey walked in and stood right next to me. I showed him the cover and babbled on how great he was and how I was an extra and whatnot. Pretty weird, but very cool, for what it's worth.</t>
  </si>
  <si>
    <t>Really, the use of stock nature documentary of swarming bats employed by THE BAT PEOPLE is some of the most effective ever. There are shots of teeming bats hanging from the ceilings of caves, swarming bats flying out of caves or swirling about near the mouths of caves. That alone is enough to be unsettling: Imagine all of them swarming after you? And they do indeed swarm in what should have been a show-stopper sequence that happened at about the forty minute mark, a downright inappropriately hilarious sequence where a teeming swarm of bats seem to attack a police car, splattering across the windshield like bloody broken eggs. The problem is that this sequence happens about fifty minutes too late to save the film, most of which consists of one or more people running around, screaming, waving their arms about at jabbering excitedly about some poor goofball who managed to get bitten by a bat during his vacation.&lt;br /&gt;&lt;br /&gt;The fear is that he is coming down with rabies, which does indeed suck, so their vacation is ruined, as the plot synopsis on the top of THE BAT PEOPLE's reference page does indeed point out. So here is an effective summary of the movie: A young couple goes on a romantic getaway which is ruined when the guy is bitten by a bat. They bravely try to stick it out but he starts raving, trying to convince those around him that it's a bit more involved than rabies, that he can't control himself, and they everyone should KEEP AWAY.&lt;br /&gt;&lt;br /&gt;Now, when some one is frothing at the mouth, covered with sweat, eyes boggling about like one of the cheaper Muppets and screaming at you to GET AWAY FROM ME, you get away from him. You don't try to give him drugs, you don't try to tell him you love him, you give the guy his space, go home, and try that scenic getaway next year.&lt;br /&gt;&lt;br /&gt;But no, the people in this movie all behave like morons, insist on pushing the guy to his brink, and he flips out, mutates into a part man part bat type creature, and kills a bunch of non-essential secondary characters. Nothing wrong with that, but the movie forgets that it's a low budget Creature Feature and tries to be some sort of psychological study. Instead of a monster movie, we get lots of people running around trying to get this guy to take a chill pill, and eventually he runs off into the hills looking very much more human than he should have, people insist on trying to chase him down and pay the expected price.&lt;br /&gt;&lt;br /&gt;The main thing wrong with the movie is that this should have happened in the first fifteen or twenty minutes, thirty tops, and the movie should have been about the guy AFTER he had turned into a Bat Person, rather than about the journey there. It takes a good eighty minutes to really pick up steam on that front, with some interesting character sketches along the way involving the always entertaining Michael Pataki as a small town cop who's lost his moral edge, and the late Paul Carr as a physician friend who doesn't quite get the message.&lt;br /&gt;&lt;br /&gt;The movie is dreadfully boring, about fifteen minutes too long and missed the opportunity to be a nice, forgettable little Creature Feature about a mutant run amok like the Italian horror favorite RATMAN, which I watched today and was sadly inspired to try this one after seeing. Me and my bright ideas, though the scene with the cop car was a howler: Too bad we couldn't have had another twenty minutes of that.&lt;br /&gt;&lt;br /&gt;3/10</t>
  </si>
  <si>
    <t>Sure, it's hard being gay, especially in the south. We get it. Over... and over again.&lt;br /&gt;&lt;br /&gt;What stood out was that the film makers focused almost wholly on the more "extreme" characters in these small town gay bars; the drag queens, the seedy sleaze of a bar long-closed, and on a guy who was brutally murdered for being gay, yet had nothing to do with either of the bars which were the focus of this film.&lt;br /&gt;&lt;br /&gt;There were snippets of interviews from other people, people viewers would, perhaps, be better able to relate to. But they were glossed over, practically skipped, maybe shown in a glimpse in the background.&lt;br /&gt;&lt;br /&gt;It would have been more interesting, to me at least, to hear the experiences of the more common gay men and women who were either enriched or otherwise by the experiences of a small town gay bar and/or the absence of that community.</t>
  </si>
  <si>
    <t>It's difficult to not have a liking for Israeli director Eytan Fox and for his movies, which describe the life in the middle east and the inherent problems gay people can have in these regions. Besides he also gave voice to the young generations, and to the remarkable part of them, who really need PEACE and who want to take no further notice of a war that for too much time marked the existences of people, both in Israel both in Palestine. These reasons, in my opinion, are sufficient to consider Fox a noteworthy director, even when his feeling for the melodrama is a tad out of control. However the fans of his movies (that he realized on team with Gal Uchovsky, his producer, co-screenwriter and also life companion) seem to not being vexed by this, since his new feature, THE BUBBLE (HA-BUAH), is having the same success of the previous YOSSI &amp; JAGGER and WALK ON THE WATER. Announced as a contemporary gay version of "Romeo &amp; Juliet", set in the present day Tel Aviv instead of Verona and with two men (one Israeli and the other Palestinian) at the place of the two Shakespearean young lovers, the film actually is quite different from that or, better, it's also something else. In fact the bubble of the title is the world apart in which the leading man, Noam, played by the Fox regular Ohad Knoller (Yossi in YOSSI &amp; JAGGER, but I must confess I miss Jagger, the astonishing Yehuda Levi!) and his two co-tenants, a guy and a girl, chose to live. Around thirty-years-old, restless, witty and firm (despite the protagonist just spent a period as national service in a checkpoint on the frontier with the Palestine) to live a life that won't be only made of war. The two guys are gay and along with the girl they have established a trio in which they brotherly love and support each other. Their lives are destined to change when Noam falls in love with Ashraf (the TV star Yousef 'Joe' Sweid) a young Palestinian who came to live in Tel Aviv. The laws so far in force among the group are neglected, but not the will to aid one friend. Still it won't be easy for Noam and his friends, 'cause Ashraf is clandestine in Israel and in the meantime his family, who lives in Palestine and doesn't know he's gay, is looking forward to settle his wedding with a very beautiful girl, who is a relative of Ashraf's beloved sister bridegroom-to-be, who he is also a terrorist and he will have a strong liability in the development of the plot, with consequences not just for the two men. Because the prejudices against the homosexuality and the peace (interesting dualism, if not automatic) are stubborn and so the tragedy is unavoidable. Even if the film focus on the obstacles the relationship between Noam and Ashraf meets with, it doesn't the overlook the other characters, which turn out well written (for example Golan, the boyfriend of Yelli, Noam's fellow tenant, introduced as a lively boor, and then disclosed as a sweeter and more open minded person) and aptly performed (besides the two leads, we mustn't disregard the funny Zohar Liba and the lovely Daniela Virtzer, the girl of the gang; moreover LATE MARRIAGE's star Lior Ashkenazi appears as himself in a cameo). It also melds the gloomy tones with the more brilliant ones, even if the director can't do without a melodramatic conclusion. I watched this movie more than a month ago and in the meantime I often thought about it, proof that Fox and his pal have a knack to strike home.</t>
  </si>
  <si>
    <t>Jack Lemmon was one of the finest actors that had ever graced the screen. He could effortlessly switch from dramatic roles to comedic with ease, making most of his peers green with envy. While his performance in "Save The Tiger" is Oscar-worthy, I feel it was given to him as he had missed out on his other opportunities to win the award due to other, better roles that had preceded this current one.&lt;br /&gt;&lt;br /&gt;This is also one of those pretentious movies that comes out to basically showcase the talent of the cast, or in this case, one particular member. It's too bad the screenwriter's output didn't match that of Lemmon's. Don't waste your time with this one.</t>
  </si>
  <si>
    <t>I saw it at Cinema MK2 Hautefeuille just one night after its first public projection in Paris. A very pretty film about three 15 years old teenagers, all of them just at about the same psychologically stages. Many of the scenes let us to come back to our adolescence age &amp; our first feelings about sexual relations. it is possible to imagine that the director would like to reduce the first strong sensual feelings of the girls to lesbianism, but even in that case she doesn't corrupt the likelihood of the story. You can sometimes find the film a little slow but it is what creates this intimate atmosphere. I fund the young actresses of talent, special mention with Floriane and Marie, very convincing. There are many small details but this film also enabled me to discover what synchronized swimming is: impressing!</t>
  </si>
  <si>
    <t>&lt;br /&gt;&lt;br /&gt;Heather Graham is not just a pretty face,she is also an extremely talented actress. She adds a unique flavour to the movie. Overall,it's an intelligent and yet compassionate look at love,marriage and relationships.I thoroughly enjoyed it!</t>
  </si>
  <si>
    <t>I started watching this because i thought it was a really shitty porno. As i kept watching the only thrill i got from this movie was finding out what the name of it was so i could look it up and rip on it. I just finished it and have considered ending my life knowing that someone actually made this movie.&lt;br /&gt;&lt;br /&gt;For the people who commented on this movie as having a good script and great acting, my words of wisdom for you are that you probably have no friends because you were in the movie. You are probably wishing you had all that time back of your life that you wasted on making this movie.&lt;br /&gt;&lt;br /&gt;There is no way that this is a serious movie. There was an old guy that gets stabbed and it doesn't even hurt him at all. And when everyone else gets stabbed they drop dead.&lt;br /&gt;&lt;br /&gt;It was probably important that these people killed random people and ate them and also hung out with an 80 year old man that wanted to put the parts into his body.&lt;br /&gt;&lt;br /&gt;My favorite part was when the old man found the "hemoglobens" or however you spell it because that made the movie seem very intellectual and probably helped to reach the older crowd.&lt;br /&gt;&lt;br /&gt;What really blew my mind that they decided to throw in that random scene about the college girls going into the woods looking for fake skulls.&lt;br /&gt;&lt;br /&gt;If you do attempt to see this movie, you should probably fill up your bathtub and drop your hairdryer in it and be ready to jump in.&lt;br /&gt;&lt;br /&gt;THIS IS A MUST SEE!!!....for anyone who believes there life could not get any worse because this will help you realize there are people out there(the makers of this movie) who are even more pathetic and are going no where in life.</t>
  </si>
  <si>
    <t>I was surprised at how a movie could be both cheesy and excellent at the same time. The Frisbee flying saucer was naff beyond comprehension, especially when landing, yet the specially effects when the Krell attacked were awesome for a film that was made over half a century ago! Living in the middle east I saw shades of Islam creep in when JJ Adams suggested Alta should dress more modestly, and as an engineer, was amazed by the imagination used for the 'futuristic' gadgets, and gizmos dreamed up by the props department. All in all, an entertaining hour and a half, my first time seeing Walter Pidgeon and a chance to see Leslie Neilsen as a 'young' man</t>
  </si>
  <si>
    <t>In the year 1985 (my birth year) Steven Spielberg directed an emotionally strong and unforgettable story of a young African-American girl Celie (Debut role for Whoopi Goldberg) whose life is followed through rough times. The story begins from the year 1909 when Celie is only 14 years old. She has given birth two children for her father. Celie has a younger sister Nettie with whom she is inseparable. A widower lays his eyes on Nettie but their father gives Celie to him. It is the beginning of an era of horrible abuse and constant controlling. Women are inferior of men and especially being an African-American woman their rights are less than a zero. Celie's story is a true survival story.&lt;br /&gt;&lt;br /&gt;"The Color Purple" is a master-piece and underestimated film of Spielberg. He should make more drama which "The Color Purple" and "Schindler's List" are good notion.&lt;br /&gt;&lt;br /&gt;The cast is amazing. Whoopi Goldberg is known better as a ravingly funny comedienne but the introducing role as Celie is a remarkable word that she really can pull of heavy drama. Danny Glover was surprisingly nasty "Mister". I have never seen him in a such an evil role. The talk-show icon Oprah Winfrey is brilliant as a strong-willed Sofia.&lt;br /&gt;&lt;br /&gt;Warning! Prepare to have a number of tissues with you when watching this film. You can really connect to the story of the strong sisterhood. Especially if you have as close relationship with your siblings like I have with my sister.&lt;br /&gt;&lt;br /&gt;Big applauds to Mr. Spielberg!</t>
  </si>
  <si>
    <t>Beautiful film set in 1962 Hong Kong about a man (Mr. Chow) and woman (Mrs. Chan) who become close friends when they suspect their spouses are having an affair. Stylistically, the film is also beautiful. Wong Kar-Wai uses a lot of slow motion and close-ups on parts of the body (feet, hands, waist). The film itself has a reticence and properness that suggests its time period. It's sexy without showing everything. Wong Kar-Wai also doesn't allow the audience to see what the spouses look like, suggesting that Mr. Chow and Mrs. Chan should be together. Smoking is even made to look elegant with close-ups of the curls of smoke. A really lovely film. Just prepare yourself for the ending.&lt;br /&gt;&lt;br /&gt;</t>
  </si>
  <si>
    <t>In the sea of crap that Hollywood (and others) continue to put out, this is one of those diamonds in the rough. A small, simple movie that is very entertaining and leaves you with the feeling that you didn't just waste an hour and a half of your life.&lt;br /&gt;&lt;br /&gt;Ashley Judd is really quite amazing in this movie. I had never really been a fan or had noticed her before but going back and seeing this early performance of hers convinced me she's extremely talented.&lt;br /&gt;&lt;br /&gt;Watching this film was an assignment in a college course for me so I was skeptical I would even care. I thought, "Oh boy, some dumb chic flick or feminist male-bashing indie crap..." I was pleasantly surprised. Without analyzing the many relevant themes, I'll just say, if you haven't seen it, do yourself a favor and check it out. Sometimes the down-to-earth, slice-of-life movies are the best, and this is a great one.</t>
  </si>
  <si>
    <t>During the brief Golden Age of the Super 8 Magnetic Sound Home Movies, we purchased a GAF Projector for $148.00 on close-out at a Downtown Chicago Camera Store. It seemed that GAF was getting out of the Camera &amp; Projector Business; although they would continue with their other enterprises, such as the former Sawyer's Vue-Master 3 Dimensional color slide viewers.&lt;br /&gt;&lt;br /&gt;Little did we know nor anticipate the rapid approach of the Video Camera, the Betamax, the VHS and the eventual DVD revolutions. With the Super 8 Magnetic Sound Camera that we also purchased, we took some sound film records as our Daughter, Jenn's First Holy Communion and her younger Sister, Michelle's Graduation from Pre-School. This was all circa 1979-82.&lt;br /&gt;&lt;br /&gt;During this time we also purchased a few Daddy Toys to go with it; like some Super 8 Magnetic Sound LAUREL &amp; HARDY Films and W.C. FIELDS' Shorts from Blackhawk Films, Davenport, Iowa. We also picked up a Columbia Pictures Home Movies Sound Film of a then sort of forgotten Classic Cartoon, UPA's GERALD McBOING-BOING (United Productions of America/Columbia, 1951). It was THE hit of our Home Movies Time! &lt;br /&gt;&lt;br /&gt;Being members of that Baby Boomer Generation, the Wife (Deanna) and meself had recollection of the Character of Gerald McBoing-Boing; for Gerald had a Network TV Show on CBS, early Sunday Evenings, ca. 1955. Bill Goodwin was the Announcer/Host. But we had never seen this original UPA Theatrical Cartoon; nor was it known to us that the young Master McBoing-Boing was a creation of Dr. Seuss of "Grinch", "Horton" and "Mulberry Street" fame.&lt;br /&gt;&lt;br /&gt;THE staff assembled was very talent rich and deep. The outstanding production values are apparent. Director Robert Cannon and Supervisoring Director John Hubley were veterans at the top of their craft. Writers were Theodore Geisel (Dr. Seuss, Himself), Phil Eastman and Bill Scott.&lt;br /&gt;&lt;br /&gt;Mr. Scott is remembered not so much for his writing contributions to UPA, but for being partners with Jay Ward in such Television Properties as ROCKY &amp; BULLWINKLE, MR. PEABODY, FRACTURED FLICKERS, GEORGE OF THE JUNGLE, HOPPITY HOOPER and FRACTURED FLICKERS. With the Jay Ward Productions he was a writer, voice man and Kibitzer-General of the whole company.&lt;br /&gt;&lt;br /&gt;The cartoon receives its only "voice" from the Narrator, Radio/Movie/TV Actor Marvin Miller. Remember him? He was Michael Anthony on the TV Ssries THE MILLIONAIRE (Don Fedderson Productions/CBS Television Network, 1955-60).&lt;br /&gt;&lt;br /&gt;Bold color schematic and imaginative design went into giving the UPA animations a special feelings of loneliness, fear apprehension and eventual triumph. And, we might add, the animation is definitely of the "Limited" Variety.&lt;br /&gt;&lt;br /&gt;AS with so many great stories, ours starts out with a simple premise; one's being born different. In this case it is young boy Gerald McCloy, who has been born to make sound effects in communicating rather than talking. Kids can be cruel and soon he is dubbed with his not so flattering nick name by a group of youthful taunters chanting: "Nya, nya, your name's not McCloy; it's Gerald McBoing-Boing, the Noise Making Boy!" AT this point, the Animation Team does an outstanding job in shifting the emotional gears in the young outcast from happy &amp; carefree to isolated &amp; lonely and finally to depression &amp; despair in not being able to turn to anyone for help and understanding; not even to his Mother and Father.&lt;br /&gt;&lt;br /&gt;A frighteningly fashioned dark scene involving a highly UPA stylized run away scene involving a Train and an equally stylized Snowfall brings Gerald right to the brink of absolute despair. But then, he is interrupted by a gentleman announcing that young Gerald is wanted by the producer of some Radio Program to provide the sounds for the show down at the Studio.&lt;br /&gt;&lt;br /&gt;ONCE the premiere show is done with Gerald starring in the Sound Department, he rides off in a huge Limousine (which seems to have anticipated those S-t-r-e-t-c-h Limos of our day) to the cheers and admiration of his Classmates and the World.&lt;br /&gt;&lt;br /&gt;IT has been said that there are only so many plots and, in that case this story is most likely a variation on The Ugly Duckling; for after all, a sad and lonely boy finds his place in the world and true happiness.&lt;br /&gt;&lt;br /&gt;NOTE: United Productions of America, or UPA for short, was an outstanding center of creativity in the field of the Animated Cartoon. They were responsible not only for GERALD McBOING-BOING and several sequels and a TV Series, but also the highly popular MR. MAGOO Theatrical Cartoons and subsequent TV Show (with voice talent of Jim Backus), the Classic Original TV Cartoon of FROSTY THE SNOWMAN and the rather bizarre DICK TRACY Cartoon Show (with Tracy's voice rendered by Mr. Everett Sloane!).</t>
  </si>
  <si>
    <t>I saw this film at the 2006 Palm Springs International Film Festival and Director Aku Louhimies introduced his film and was on hand for Q&amp;A after. For some reason this movie is titled Frozen Land in English so I don't know how the distributors got frozen out of Paha. This is a very good film. It doesn't for me have enough that I would knock it up a notch to the excellent category but I did talk to some viewers who felt that it was an excellent film. Louhimies said that back in Finland people either loved this movie or hated it and said a lot of people in theaters walked out on it. I'm sure some objected to some of the violence, swearing, drug and alcohol abuse and sexual explicate scenes. It's a very clever story of how these different lives are woven together because of a trickle down effect. This film has very interesting and strong characters. I would rate it a 7.0 out of a possible 10 and would see it again and recommend it with caution.</t>
  </si>
  <si>
    <t>I have a little hobby of finding really cool pics out there that are pretty much unknown -and then letting people know about them This one is on top of my list for getting the word out this summer. This indie film (and I really mean indie--not Miramax, Fox Searchlight indie) might be easy to overlook in the big maze of celluloid, but if you want something completely different--you have to check this one out. &lt;br /&gt;&lt;br /&gt;Basically, I thought it was totally great. I should have known from the DVD cover, front and back ,that this was going to be something totally different, but, they ALL say that their stuff is different to hook you. Well this one really IS totally different. It's in your face: beautiful and scary and unashamed to tell you to wake up. War, peace, 9/11, poetry, even a eerie sort of music video set to an old time "patriotic" song and a weird guy in an RV. Need I say more? Just see it.</t>
  </si>
  <si>
    <t>Clearly this film was made for a newer generation that may or may not have had an inkling of Charles Bukowski's work. The autobiographical Henry Chinaski character in Bukowski's stories was brilliantly portrayed to perfection by Mickey Rourke in 1987's 'Barfly', also starring Faye Dunaway. Anyone who has seen 'Factotum' should certainly see 'Barfly' to get a better look at how Bukowski wrote his character. 'Factotum' lacks the greasy seediness of Bukowski's screenplay and the fearless hopelessness of his loner hero. The inadvertent humor that bubbles through in the dark desperation of Chinaski's misadventures doesn't work for Dillon as it did so admirably for the overweight filthy blood-soaked Rourke. Rourke's character makes the pain and pleasure of the previous night's misbehavior a place-setting for yet another grueling ugly day in the life of a drunken misanthropic unknown writer. Dillon's character misses these marks in favor of a strutting, handsome, relatively clean-looking wanna-be writer that scarcely passes for any moment in that of Chinaski's story. Dunaway's sleazy heroine Wanda is the perfect complement to the ne'er-do-well Henry. The women in 'Factotum' can't hold a candle to Dunaway's 'distressed goddess' and the use of more profane sexual subject matter in 'Factotum' proves to be more of a crude distraction than a tip of the hat to Bukowski's raw and unapologetic portrayals of dysfunctional relationships. I was stunned at how many of the exact same scenes were used in 'Factotum' (Marisa Tomei buying all the stuff and charging it to the old man is an exact rip-off from 'Barfly').&lt;br /&gt;&lt;br /&gt;If you want to see the best Bukowski stories on film, see 'Barfly' and 'Love is a Dog From Hell' (which also goes by the title 'Crazy Love').</t>
  </si>
  <si>
    <t>It really impresses me that it got made. The director/writer/actor must be really charismatic in reality. I can think of no other way itd pass script stage. What I want you to consider is this...while watching the films I was feeling sorry for the actors. It felt like being in a stand up comedy club where the guy is dying on his feet and your sitting there, not enjoying it, just feeling really bad for him coz hes of trying. Id really like to know what the budget is, guess it must have been low as the film quality is really poor. I want to write 'the jokes didn't appeal to me'. but the reality is for them to appeal to you, you'd have to be the man who wrote them. or a retard. So imagine that in script form...and this guy got THAT green lit. Thats impressive isn't it?</t>
  </si>
  <si>
    <t>Yeah great cult TV series. Great atmosphere, top script and good performances make this a class A candidate for DVD release. &lt;br /&gt;&lt;br /&gt;This is a seminal tour de force of Australian TV history and has that unforgettable groovy period piece soundtrack with Doug Parkinson's gravel and phlegm voice spewing 70's Australiana all over your cathode ray box as a amazingly long camera zoom out reveals the religion of the open road in all its Antipodean glory. This is a memento from another and not too distant era, and has the proud stamp of the land mighty Down Under from start to finish in all its raw freedom and gritty grandeur. &lt;br /&gt;&lt;br /&gt;Come on ABC! Get with the program and release this cool 70's cult baby for all to enjoy - or re-enjoy if you're lucky enough to have lived the dream at the time.</t>
  </si>
  <si>
    <t>Dreyfuss plays a mob boss who lost his mind, but now he's "fixed." Lane is his girl who's been messing around with his Number One (Goldblum), who's supposed to have something going with Lane's sister (Barkin).&lt;br /&gt;&lt;br /&gt;With what anyone could consider an all-star supporting cast (Burt Reynolds, Gabriel Byrne, Kyle MacLachlan and even an appearance by Richard Pryor) can't help this plot, as Dreyfuss proves he's not "fixed" and tries to kill just about everyone in sight.&lt;br /&gt;&lt;br /&gt;You know, it's not like you didn't know what was coming. The first ten minutes were nothing but guys trying to tell Goldblum what was in store for him when Dreyfuss gets out, but I'll save you all the trouble: skip this movie.&lt;br /&gt;&lt;br /&gt;The actual reason I picked this movie is because I've been on a Diane Lane kick lately and have been trying to see all her movies. The real let-down for me wasn't just the terrible plot, but also the fact that she doesn't show up until the last fifteen minutes of the movie (although we hear about her all through the movie). Even being a fan of over half of the cast can't help me enjoy this film. The parts where the suspense was supposed to mount found me laughing at what was actually going on.&lt;br /&gt;&lt;br /&gt;3 out of 10 stars.</t>
  </si>
  <si>
    <t>A tremendous action movie that I have ever seen. It was the first expression that I uttered after watching it twice on the local TV in my country, Indonesia. A combination between a constant shooting and a great fighting choreography played well by David Bradley. He was good here besides "American Samurai". His skill in martial art was performed above average. He succeeded to make the fighting scenes nice to watch. Not only punching and kicking like what most of martial artists show in their movies. David Bradley could utilize all the martial arts techniques such as throwing, smashing and kicking. Very Recommended for action fans.I have tried to look for the DVD but I still cannot get it particularly in my town. Anyone could help me?</t>
  </si>
  <si>
    <t>There are spoilers but trust me, I'm doing you a favor.&lt;br /&gt;&lt;br /&gt;My friends and I like to watch crappy movies every so often. Inspired by Mystery Science Theater and our knack for on the spot jokes; We set out to find movies worth watching that are in fact...not worth watching. However trouble comes into paradise when these movies can only be found if you buy them. And I am a firm believer in not giving one cent to such a group of talentless scumbags. So, as another reviewer has said, films like this are a reason why downloading movies for free should be legalized. I prefer the idea of; instead of straight to VIDEO you have straight to INTERNET. That way the ass-bags who made this travesty won't ever turn a profit. Which unfortunately you know they do. They hire a bunch of actors who can't act, special effects from a high school classroom, rubber snakes you can get at the dollar store, constant vomiting of green jell-o, and the two main characters who seem to switch between being border jumping Mexicans who only speak Spanish, to Arabs to being 100% fluent in English, random nudity, a guy being shot like 10 times including one to the side of the head and living and the most retarded ending in the history of film, book, cave drawings and hustler magazine. The fact that I actually predicted that the jell-o puking snake girl would actually TRANSFORM into a snake about half way through terrifies me...&lt;br /&gt;&lt;br /&gt;Anyways, the movie is great to make fun of, but you have to make sure there's at least 4 of you and you're all spitting out jokes in rapid fire, because if there's even 1 second of watching this movie where you're not laughing your ass off, you will feel physically ill. I kid you not. My friends and I were eating chicken wings and now I can't even look at such a thing anymore without being reminded of this piece of Sh!t.&lt;br /&gt;&lt;br /&gt;This film is one above Alien Vs. Hunter which is by far the second worst movie ever made. And I've seen lots of bad movies. Incidentally, it's the same production company as this film and that bald guy is in both as well. just thought you might like to know that little fun fact. -100 out 0f 10.</t>
  </si>
  <si>
    <t>When I first saw this movie, I had thought that it was going to be a terrible upset, being directed by first-time director Liev Schrieber. What I saw in the next 130 minutes completely and utterly changed my mind. Based on the novel by Jonathan Safran Foer, Everything is Illuminated tells the story of a young Jewish-American collector(masterfully played by Elijah Wood)who is trying to find the woman who saved his grandfather from the Nazis in WWII. He travels to Germany and enlists in the help of a 20-something, club hitting translator and his grandfather. This results in a rigid search across the country, and they are determined to find what they are looking for. Shot in some of the most beautiful countryside in the world, Everything Is Illuminated delivers tension between the translator and his grandfather, and of the help that Jonathan needs to find his quarry. There is much religious matter as well, as the grandfather refers to Jonathan as "The Jew." All in all, This is a movie that deals with finding yourself and loving family. I give this wonderful, if not illuminated movie, a 10 out of 10.-Arjun</t>
  </si>
  <si>
    <t>I have just seen a very original film that I would recommend to everyone including `the young &amp; the restless.' However, I guess some of the profanity, violence, and sexual innuendo in the movie are not suitable for `all your children.' Anyways before the sand fills up the hourglass, let me tell you the name of the film: `Nurse Betty.' Renee Zellweger stars as Betty. She is a Kansas waitress who falls under a trance, and thinks she is a real life character of her favorite soap opera. Because of this, she goes on a journey to Los Angeles to reunite with her supposed soap opera character lover Dr. Rubell. To add fuel to the fire, she is also being chased by some ruthless `one life not to live' hitmen who think she has stolen their drugs. You could say that is how Nurse Betty spends `the days of her life' throughout the movie. This very `ungeneral' situation eventually leads her to the `hospital' set of her beloved soap opera. However, the only problem is that Betty thinks this is all real. It is like her mind is in `another world.' Ok! Enough! I will wipe off my mouth with soap and not mention any more soap names. I have already registered my vote for Renee as a best actress oscar nominee. Also, Greg Kinnear's performance as Dr. Rubell was as good as it gets in his acting biography. To sum it up, my final diagnosis is that everyone should call in for `Nurse Betty.' ***** Excellent</t>
  </si>
  <si>
    <t>Many experienced and excellent actors mixed together in an ongoing plot of an untold part of world war II on the eastern front. Characters well portrayed and unforgettable. One episode leaves you wishing for the next. Pay attention to the closing credits were the thousands of Shtrafbat battalions are listed. An untold story involving hundreds of thousands of individuals. Sometimes brutal, sometimes romantic, always filled with real people and dialog. Produced with excellent sets and camera work. Heroes and villains, criminals and priests, patriots and traitors. Portrait of people struggling to survive and overcome a most terrible time. I wish to buy a copy for my own collection so to be able to enjoy the series repeatedly.</t>
  </si>
  <si>
    <t>I bought this movie last weekend at my local Movie Gallery. It was buy 2 get 2 free and I needed one more so I chose this one. Horrible mistake. The box reads like it would be a really good movie. Well, it starts out like it is going to be this great movie. For about 5 minutes, that is. The movie is about a young woman, Laila, who gets killed trying to save her beau, Jack, from a bull. Laila's dad, Cordobes, is a rancher that the townspeople are afraid of. He assumes that Jack killed Laila because she was supposedly afraid of this bull, and goes on this hunt to find him. That was the first 5 minutes that is good. What follows after that is only gonna get 100 times worse. Whoever wrote the script, in my opinion, had to of been on some kind acid trip or something because nothing else made any sense what so ever. Jack is on the run and finds this traveling radio DJ named Mary who gives him a ride. I think Mary is supposed to be a virgin Mary type character. You know, Jesus' mother. But, who knows, I couldn't make heads or tails of it. As they're running... we get to see bad guys, magical visions, ghostly encounters, flashbacks, etc... And all these things are done in such a way that your brain hurts from trying to figure out what's going on. Needless to say, I took the movie back and exchanged it for something else. It's horrible I tell ya, horrible. And, there is absolutely no bull-fighting in this movie. Unless you count the first minute of the movie. Hope I helped some other people keep from wasting their time on this movie.</t>
  </si>
  <si>
    <t>It helps that the characters this show is based on are among the best Disney has ever come up with. The writing is what really makes this show. It's a total classic. Given, you need to appreciate the type of humor to enjoy it, and this is hard to explain. The humor is akin to the old school scenarios of 40's and 50's Disney, with modern spins. It never degrades into fart jokes or anything of that type. It's not adam sandler humor either, though I have enjoyed that. It is the exact same humor of the movie, only expanded upon for the length of time a TV show permits. So if you didn't like it in the movie, you won't like it here, but IMO The emperors new groove was the best thing to come out of Disney since Gargoyles.&lt;br /&gt;&lt;br /&gt;A+</t>
  </si>
  <si>
    <t>This is simply put, the worst movie I have ever seen. It ranges from like 2+ hours, and the box art was totally misleading. My friends and I rented it because, we thought it would be a poor man's 300. You know, to laugh at and make fun of. No. There is nothing funny about this movie, only pain. Then, the movie starts up, and they are speaking some sort of different language. We think, 'Oh its just the beginning.' But no, from there the movie plummets and becomes more of like a super boring book you had to read in grade school, where nothing literally happens for hours, and the battle scenes rival those of 2 kids fighting on a playground. Omit Cinematography, and this movie belongs in trash compactor. Movies like this will lead to the world we see in Wall-E, which by the way was a good movie.</t>
  </si>
  <si>
    <t>Watching this series will probably make you feel like how our parents felt when watching Star Trek for the first time.&lt;br /&gt;&lt;br /&gt;This series has it all. The kind of stories that makes you forget how to blink, the kind of characters that makes you want to jump into the TV to join the action, and the kind of atmosphere that makes your hair curdle in awe and endless admiration.&lt;br /&gt;&lt;br /&gt;In short, we start out with John Chrichton, an astronaut, who gets shot into a wormhole and ends up with a gang of prisoners on the run from the badguys in black, ironically known as Peacekeepers.&lt;br /&gt;&lt;br /&gt;Other colorful characters consists of D'argo, big dude with a short temper and a sword/laser-rifle. Aerun Sun, former peacekeeper and a Ph.D in buttkicking. Zotoh Zhan, who's a plant. No really, she is. She's also a priest, but with a mean streak. There's also Dominar Rygel XVI, an fat lazy bastard who farts helium and generally does more harm than good.&lt;br /&gt;&lt;br /&gt;Later in the series we meet the most sexy alien that has ever been on television, namely Chiana. A young and seemingly chronically horny Nebari. She is played by Gigi Edgley, which is a name you should remember.&lt;br /&gt;&lt;br /&gt;One of the many things I love about these series is that since John Chrichton ended up in this part of the galaxy by mistake, he keeps giving references to "Real Life". Namely, when John is having a bit of difficulty accepting the fact that he will be frozen as a statue for 80 years, one of his many complaint is that when he returns, Buffy The Vampire Slayer will be dead.&lt;br /&gt;&lt;br /&gt;So Frell all the other series, get your Dren together and spend an Ahn on one of these episodes. I can assure you, Sci/Fi as you know it, will change forever.&lt;br /&gt;&lt;br /&gt;This series has it all. It's sexy. It's actionpacked. It's hillarious. It's Farscape</t>
  </si>
  <si>
    <t>That's right! Under 9 on average, but maybe under 12s for some others! I was 11 when I originally saw this on video and at such youth I wasn't able to notice the shoddy cartoon-quality or the fact that those classic characters we have all grown to love are Not the same or as good to see. Just about everything is so 2D here! Belle is, I'll agree, not even beautiful but just a plain-looking woman with tinted skin, she wears the same bright blue dress all the way through with not one glamorous dress on, Wardrobe is to say the Least, annoying - my ears may bleed if I had to listen to her everyday! Lumiere, in both the original and the Christmas edition was suave and elegant, but here he is a womanizing, unfunny twit! Cogsworth, despite being the no-nonsense housekeeper he is famous for, is a complete sh-t and the most insufferable character I'd say! He always seems to find shutting that unbearably grating pie-hole of his very difficult in this one and whose clock face should really have been used for turning back in time to the unforgettable two film in this series! Poor, poor Mrs Potts was not brought to life by Angela Lansbury (one of my favourite classic actresses) but by Anne Rogers who captured none of Mrs Potts' character, no offence to her! Not if she did her best! When the beast roars it sounds so horrifically fake with clearly no additional roars, snarls or growls by a microphone. I am aware that this is only a third feature following two other films so of course it wouldn't be as good but I'm sure that more of a contribution wouldn't have hurt the Disney artists who, indeed, have achieved such remarkable styles of animation over the years. It's alright, I guess, and I do watch it sometimes though only when it suits me. It's quite difficult to make a recommendation for you reading this because it depends on how old you are but remember this will not at all be what you may expect following the earlier spectacular movies! And to think that on my video of it the text on the back cover said "boasting brilliant animation"! It's a nice little flick but for one thing it's also highly poor and, for another, those 3 words ought to have been saved for the next re-release of the original!</t>
  </si>
  <si>
    <t>A post-apocalyptic warrior goes off to save some kind of Nun and on the way meets some cyber-punks on skates who want to kick his ass. This is one of the hardest to watch films ever, There are scenes with silence that seems to last hours before somebody comes out with the next badly written, badly acted line. There are action sequences that keep repeating - and we're not talking the quickfire 1-2-3 action repeat on a particularly good kick that was made popular by eastern directors, we're talking many, many repeats of long, bad fight sequences. This is incredibly confusing at first but then quickly becomes annoying as you're watching a 30 second sequence for the 2nd, 3rd and 4th time. Any kind of plot or vision is lost within the confusing continuity, the only thing thats keeps this film in the videoplayer (apart from the bet from a friend that i couldn't watch it all the way through without begging for it to be turned off and disposed off safely so it may harm no-one else) is the fact that although painful, this film is unintentionally hilarious, i'm not at all a fan of those "so bad that it's funny" type of films but at parts i was in tears. Other points to note are the quality of the sound and picture but this is forgiveable as it's obvious money was a major problem in the making of this film. Final verdict - King of the "so bad they're funny" genre, anybody having that kind of genre video night should get themselves a copy. Also lets not forget that it is actually the worst film i've ever seen.</t>
  </si>
  <si>
    <t>The 1973 musical version of LOST HORIZON is the most wonderful endearing and campy musical films of ALL TIME. The 1973 musical remake of the James Hilton novel about mythical SHANGRI-LA! is a real special gem. Music by BURT BACHARACH and lyrics by HAL David. A strange mixture of straight drama, adventure and musical sequences. It has the distinction of being the ONLY anti war musical fantasy ever filmed. &lt;br /&gt;&lt;br /&gt;This film was a critical and financial disappointment in the United States, but made a lot of money overseas. Only in America did it fail. Highly different and unique in it's approach as a film musical, it deserves far better credit than it's given. As a story, LOST HORIZON is an incredible adventure and both the 1937 Frank Capra film and this 1973 musical are faithful adaptations of the James Hilton novel. What I like about the 1973 version is the freedom in which the musical numbers are presented. The film has a prestigious cast and a gifted director and cinematographer. This is a BURT BACHARACH Shangri-La and it's a wonderful place. Songs like THE WORLD IS A CIRCLE, SHARE THE JOY and LIVING TOGETHER, GROWING TOGETHER evoke a happiness that Hilton wrote about in his novel. Why shouldn't Shangri-La be a slightly goofy place? The two love songs, I MIGHT FRIGHTEN HER AWAY and the deleted I COME TO YOU are the sensitive spots in the picture. There's a peacefulness and soft spoken quality in both these songs that is very much keeping with the philosophy of the story. Moreover, THE THINGS I WILL NOT MISS is a good duet with a strong melody. It's a nice exchange of different types of perspective and who can fault with Olivia Hussey and Sally Kellerman stomping, singing and dancing on tables? They're a wonderful team and the number is well staged. &lt;br /&gt;&lt;br /&gt;I always found it interesting in this story how the High Lama kidnaps someone from the outside world to take his place in Shangri-La. The character of the High Lama is a gentle soul but somewhat radical in his view of mankind as a whole. He has no hope for the world outside of Shangri-La. If this film were to be remade today, it would be interesting to see more emphasis put on the leading character, RICHARD ONWAY'S conflict with what he left behind in the outside world as opposed to what he's found in Shangri-La.&lt;br /&gt;&lt;br /&gt;Of course, for the film to be believable, the character of RICHARD CONWAY must be presented as suffering amnesia at the end, like he was in the book. Neither film versions of LOST HORIZON were faithful to the novel in that regard. Did Conway find Shangri-La or was it imagined? Did they all die in the plane crash? Every man has his own idea of what his Shangri-La would be. The conflict with Conway wanting to believe in Shangri-La and returning to his old life in the outside world is powerful. I like the melancholy on the faces of Kellerman, Kennedy and Van as they watch their friends leave the mystical valley. Interesting how Conway doesn't want to leave paradise, but is being pressured out by his brother. Both versions of LOST HORIZON work in different ways, but both are successful in probing James Hiltons ideas of a hidden valley where money has no value and moderation is the rule. So in a sense it's anti capitalism in it's theme where as money and materialism is not the motivation. Human kindness, decency, compassion, courtesy, etiquette and living harmoniously with each other is the rule. &lt;br /&gt;&lt;br /&gt;LOST HORIZON has a much stronger story than most musicals. It attempts to answer the basic fundamental questions of life and one can hardly fault it for not succeeding. One has to remember that LOST HORIZON in 1973 was post CABARET. It was no longer fashionable for characters to break out in song in a musical, much less to be dubbed by other singers. LOST HORIZON was an easy target for jaded critics. The expectations for it were high, almost unreasonable. There were two targets to be hit, the producer, ROSS HUNTER and BURT BACHARACH and the critics were out to get both of them. Ross Hunter had enjoyed decades of financial success as a producer and LOST HORIZON was his follow up film to his 1970 blockbuster AIRPORT That film was Universals biggest moneymaker up to that time and the success of that picture triggered a decade of disaster films. For years AIRPORT was the most watched film ever to be shown on television. It was nominated for 11 Academy Awards including Best Picture. At the time, Burt Bacharach and Hal David were the most successful songwriters in the country. The unabashed sentimentality of LOST HORIZON hardly had a chance in the wake of the breakdown of censorship in films like EASY RIDER, MIDNIGHT COWBOY and THE GODFATHER. Sex and violence was a new frontier in the late 60's and early 70's Audiences were flocking to films with content that they were not use to seeing on the screen. Lavish musicals were no longer well received no matter how well they were made. Today LOST HORIZON can be enjoyed and appreciated on several levels. It's the ultimate escapist film with a strong story, wonderful music, an expensive budget and some quirky humor. It's unconventional in the sense that the music is not introduced until 45 minutes into the film. It changes course mid way when the mystical valley is introduced and why not? LOST HORIZON '73 is a heavenly film that deserves rediscovering. A lost and legendary treasure deserving far better than it's reputation.</t>
  </si>
  <si>
    <t>Vovochka is your everyday hooligan vs authority movie. Vovochka, the main character, is branded early as a bad influence on the children in the neighborhood. With the words of wisdom from a couple of grownups he meets along the way, he finds changing his mischievous ways hard, yet worthy of doing. Personally, I found actor who played Vovochka too annoying to sympathize with, however the change of tone of the movie would allow most to feel the emotional struggle Vovochka has when he wants to be good but bad things still happen. This struggle makes the movie a little different than other movies of the same genre, that's the little flavor I meant. All in all, I did not really care for this movie, although it was most likely aimed for a younger audience.</t>
  </si>
  <si>
    <t>Should have been titled 'Balderdash!' Little in the film is true except the name of the island and the fact submarines were involved. Little more than training film quality with poor camera work, muddy stock footage and perhaps the low point of stereotyping 'Japs' with laughing Japanese infantry, laughing Japanese fighter pilots and one-dimensional square-jawed Americans dying left and right. Sixty years later it is unintentionally funny as an odd artifact and as an opportunity to see what is possible when the war fever is upon you. The plot and the dialogue remind me of playing guns on a summer's afternoon in my childhood, peering through the neighbor's hedge to gain a fatal advantage on my best friend Steve and my little brother. In actual fact, the Makin Island raid was a near total failure with Carlson and his men wandering around in the dark exchanging gunfire with shadows until finally, thirsty and completely disoriented, looking for someone to surrender to, before they happened upon some equally confused Japanese soldiers who promptly surrendered to them! In the withdrawal several of Carlson's Marines ended up on another island and were abandoned! The film, of course, couldn't tell that story, not in 1943, so this bit of whimsy was fabricated and rushed into release to the beating of drums. With Randolph Scott, and his jaw, as Colonel Thorwald (Carlson) leading a unit comprised almost entirely of stock caricatures, the green recruit (Harry Landon, Robert Mitchum), the grizzled veteran (J. Carroll Naish, Milburn Stone, Sam Levene), the country-bumpkin (Rod Cameron), the all-American boy (Alan Curtis), and scores of sneering (when they weren't laughing) 'Japs'. And yet the cast nearly overcomes the material. Almost. Randolph Scott's narrow range is well suited to his role of earnest commander and he is supported by a solid group of professionals who do their best with thin gruel. But in the end, the one-note object of the exercise wins. Any pretense is totally abandoned at the close when Randy Scott simply looks directly into the camera and delivers a stirring (well sorta stirring) call to arms. The cast was better than this material. So was the audience. Should be viewed with Reefer Madness and a bottle of moderately priced Merlot.</t>
  </si>
  <si>
    <t>Who actually created this piece of crap this is the worst movie i have ever seen in my life it is such a waste of time and money. I hate it how they create low budget sequels featuring D-Lister actors and a storyline so similar to the 1st one.&lt;br /&gt;&lt;br /&gt;I found this movie in the bargain bin sitting right next to Wild Things 2 and Death To The Supermodels for $2.99 what a fool i was to actually think that this could be good instead i watched in disgust as poor acting stereotypes ripped of the storyline and script from the 1st one.&lt;br /&gt;&lt;br /&gt;Whoever thought that this straight-to-video production was actually even a half decent film you must be on crackd or something because I think what pretty much most of the people who've seen this film thinks WHAT A LOAD OF CRAP!!!!</t>
  </si>
  <si>
    <t>This movie sucked on so many levels! Ever seen the Dentist? This movie made The Dentist look like a masterpiece. I do not recommend this movie to anyone, unless of course you are really really really really really bored, then maybe. It was SO corny. The killer reminds you of the grandpa from the monsters, except he has goggles on. When Jessica said "I want you to meet someone, my inner bitch, I thought she was going to kick his butt, however all she did was throw a frig-gen trash can at him. I was very disappointed. And when the ranger had the crying scene about his wife, I SO felt the pain behind his tears.........NOT!!!!! So before watching this movie, grab a blanket and a pillow, get comfortable because it is very relaxing.</t>
  </si>
  <si>
    <t>Corbin Bernsen gives a terrifically intense and riveting performance as Dr. Alan Feinstone, a wealthy and successful Beverly Hills dentist who's obsessed with perfection. When he discovers that his lovely blonde babe trophy wife has been cheating on him and the IRS start hounding him about tax problems, Feinstone cracks under the pressure and goes violently around the bend. Director Brian Yuzna, working from a suitably dark, witty and demented script by Stuart Gordon, Dennis Paoli, and Charles Finch, exposes the seething neurosis and psychosis bubbling underneath the squeaky clean well-manicured surface of respectable affluent rich America with deliciously malicious glee. Moreover, Yuzna further spices up the grisly goings on with a wickedly twisted sense of pitch black gallows humor. Bernsen positively shines as Dr. Feinstone; he expertly projects a truly unnerving underlying creepiness that's right beneath Feinstone's deceptively calm and assured veneer. The supporting cast are likewise excellent: Linda Hoffman as Feinstone's bitchy, unfaithful wife Brooke, Earl Boen as smarmy, meddlesome IRS agent Marvin Goldblum, Molly Hagan as feisty assistant Jessica, Patty Toy as perky assistant Karen, Jan Hoag as jolly office manager Candy, Virginya Keehne as sweet, gawky teenager Sarah, Ken Foree as thorough, no-nonsense Detective Gibbs, Tony Noakes as Gibbs' equally shrewd partner Detective Sunshine, Michael Stadvec as womanizing stud muffin pool cleaner Matt, and Mark Ruffalo as on the make sleazeball Steve Landers. The first-rate make-up f/x are every bit as gory, gross and upsetting as they ought to be. The polished cinematography by Levie Isaaks boasts lots of great crazy tilted camera angles and a few tasty zoom-in close-ups. Alan Howarth's spirited shuddery score also hits the flesh-crawling spot. An enjoyably warped treat.</t>
  </si>
  <si>
    <t>The title should have been "The walker". That was only he did walk.&lt;br /&gt;&lt;br /&gt;There was nothing on the movie that was good. The description of the movie doesn't really comply with the plot.&lt;br /&gt;&lt;br /&gt;The only thing that I can get from the movie is that he was a good son, but a low life terrible person.&lt;br /&gt;&lt;br /&gt;I'm sorry that I expend my money and time, on this movie. I saw people leaving the theater in the middle of the movie. I stayed hoping that it will better....what a mistake. I got worse.&lt;br /&gt;&lt;br /&gt;If there is a suggestion that I can make to he producer is to re-direct his life to another field, because making movies is definitely no his cup of tea</t>
  </si>
  <si>
    <t>Andrew Gurland's "Cheats" is his fictionalized "true story" about four high school friends who maneuver to cheat on tests. The quartet are: supercilious school-hating Trevor Fehrman (as Handsome Davis), his likewise good-looking pal Matthew Lawrence (as Victor), their chubby school-hating chum Elden Henson (as Sammy), and crooked geekster Martin Starr (as Applebee). The adults include high-strung North Point principal Mary Tyler Moore (as Mrs. Stark) and pornography-loving father Griffin Dunne (as Mr. Davis). The high jinks begin with Mr. Fehrman and Mr. Lawrence supposedly urinating on a teacher's grade book. Put this one at the bottom of the pile; and, be thankful it doesn't go on anyone's permanent record.&lt;br /&gt;&lt;br /&gt;*** Cheats (2002) Andrew Gurland ~ Trevor Fehrman, Matthew Lawrence, Elden Henson</t>
  </si>
  <si>
    <t>On more than one level, I can relate to what happens in this movie in a very personal way. And all I can say about it is, that it's true, what Dexter's mom tells Eric at the end of the story: he actually did 'cure' her son, by taking away his sad feelings and his loneliness.&lt;br /&gt;&lt;br /&gt;This movie emphasis a philosophy I can very well agree with. We are all going to die one day sooner or later. In the end, it is not the amount of time we live, but the fun/good times/happiness we have during that time. It is not the quantity, but the quality that counts.&lt;br /&gt;&lt;br /&gt;I guess all other words used here would only keep you any longer from getting to see this movie, if you haven't already. I really would like to see it released on DVD. Definitely it would be added to my 'all time classics' right away!</t>
  </si>
  <si>
    <t>To quote Jason Connery and Mark Ryan on one of the many DVD commentaries, that "wobbly music" over the HTV logo was enough to get me jumping from whatever I was doing to glue my face against the screen for an hour. The individual stories contained within the series were excellent and the character development was wonderful. Robin of Loxley goes through a very convincing journey over the two series he appears in, even though his departure from the programme was unplanned. Marian also develops her relationship with both of Herne's sons very well.&lt;br /&gt;&lt;br /&gt;After languishing for many years in TV wasteland, I re-encountered the series on Sky 1 in the UK in the mid nineties and was even more impressed that the series seemed even better than I remembered. This is no children's television programme, it deals with witchcraft, treason, rebellion and injustice. And, it manages to do it without showing too much blood. As far as I can recall, you only see a bit of the red stuff in the Pilot film (Episodes 1 and 2 on the DVD set). The DVDs are great, containing a wealth of extras including cast commentaries on Series 3 only (the Jason Connery Robin) and crew commentaries for Series 1 and 2. The picture quality is very good and the remixed and remastered surround sound is amazing.&lt;br /&gt;&lt;br /&gt;The idea of freedom is important, freedom prevails. Nothing's forgotten. Nothing's ever forgotten.</t>
  </si>
  <si>
    <t>Although this was not without its faults, this drama was a fitting one to be shown around Easter time. It reminded us of our spiritual selves and showed that behind our facades, we often hide our deepest sufferings and experiences. There was so much to enjoy in the drama, not least the rapping teenagers who provided a better musical accompaniment to the drama than the rather poor sound score in the background. The acting was excellent and Timothy Spall was once again superb. The climax was very satisfying, if rather simplistic. Timothy Spall's "letting go" of his long-dead wife's suicide was credible and mirrored well the feelings of despair that were present in the teenage girl who self-harmed. The resolution between the graffiti boy and the Muslim was gratifying but less believable. A wonderful drama which left myself and my husband felling that the evening had been well spent. Congratulations!</t>
  </si>
  <si>
    <t>Now the television schedules (in England, at least) are crammed with home improvement, bargain-hunting, house-hunting and cookery shows in the afternoons, the chances of any of the terrestrial broadcasters digging out a complete obscurity like this to occupy a couple of hours of screen time on a slow afternoon are slender, to say the least. But back in the eighties, the BBC did just that, and guess what, I watched it. And it's a testament to the overwhelming weirdness of this Hungarian-American co-production that I can still remember large chunks of it, over twenty years later. To begin with, the eponymous hero appears briefly during the opening titles, only to vanish again for at least half an hour. (Imagine AN American TAIL re-edited so Feivel is nowhere to be seen, and you'll appreciate how confusing this is.) There's a supremely bizarre bit of animation where one of the characters gets his elaborately waxed moustache tweaked and stretched, complete with a boingy sound effect that causes him to go boss-eyed. Probably hilarious if you're stoned, but to a child, quite disturbing. Speaking of which, the infamous 'hippo cull' scene is represented in an abstract manner - clouds in vague hippo shapes are struck by lightning - but it's still pretty unpleasant. In fact, this film is pretty cold and uninvolving throughout, a sad state of affairs hardly helped by the strange-looking production design, all muddy colours, wobbly lines, bloated forms and that uniquely European bleakness reminiscent of Jan Svankmajer, only not as compelling. Then, to cap it all, we get songs by the Osmonds! This isn't so much an awful film as a deeply misguided one, not so much phantasmagorical as a rather bad trip.</t>
  </si>
  <si>
    <t>I tried to finish this film three times, but it's god awful. Case in point: mom and daughter drive up to the bed and breakfast,mom stops for gas, crazy gas station weirdos mad at her hubby whose running the B&amp;B try to rape her. She escapes, heads to B&amp;B and instead of hubby going ballistic and she wanting to call the cops, story just continues with lukewarm behavior on both their parts. Wow.&lt;br /&gt;&lt;br /&gt;Other action logic deficits abound. Acting is also lukewarm, and the next door neighbor's warning is delivered in a really corny, badly acted moment.&lt;br /&gt;&lt;br /&gt;Moments of intense gore/death unevenly interwoven with lukewarm scenes of time-filler interplay between characters.&lt;br /&gt;&lt;br /&gt;Less focus on gore, more focus on mood and story would have been appreciated.</t>
  </si>
  <si>
    <t>I was struck by the awful acting and script for this movie. All the characters seem rendered immobile by personal issues - rather like deer in headlights. They dither around whining and moaning about their emotions when decisive actions need to be taken. I found myself yelling at the TV screen trying to wake them up to their situation and DO SOMETHING! The plot line is implausible. Every time there is a key decision to be taken by a lead character, one of the other characters has to bring up all the problems with the obvious decision as though to further render the decision more difficult - it is a tried melodramatic ploy and just wants to make you groan. Clearly the import of the decision is obvious - you don't need to treat the audience as idiots. Overall - there is just too much emotional melodrama in the whole movie.</t>
  </si>
  <si>
    <t>Sure, it's a 50's drive-in special, but don't let that fool you. In my little book, there are a number of intelligent touches with unexpected dollops of humor. Catch the redoubtable Mrs. Porter who's supposed to keep an eye on the doc's place. She not only steals the scene, but darn near the whole movie. And where did those indie producers come up with the bucks to film in color, a wise decision, since the blob would not show up well in b&amp;w. Yes, the result is ragged around the edges as the number of goofs illustrate. But except for several of the teens, the non-Hollywood cast performs well. Then too, the byplay among hot-rodders and cops comes across as lively and entertaining. Pretty darn good for a couple of directors more at home in a pulpit than on a sound stage. Apparently, they wanted to portray teens in a positive light at a time when the screen was filled with "juvenile delinquents". Then again, the 27-year old McQueen hardly qualifies in the age department, but manages the hot-rodder attitude anyway. The movie was a hit at the time, helped along, no doubt, by the catchy title tune that got a lot of radio play. And except for the unfortunate final effects, the movie is still a lot of fun, drive-in or no drive-in. Meanwhile, I'm awaiting the blob's return now that the polar icecap is turning into, shall we say, refrigerator water.</t>
  </si>
  <si>
    <t>We've seen a story like this before: a wife in marital troubles (played by Nastassja Kinski) engages in sex with a stranger (William Baldwin) and then wants to go back to her life with husband and girl. When she returns home she finds out that her husband has finally found a job. Everything seems bright. However, Kinski finds out that her husband's new boss is actually the stranger who still shows interest over her and seems to do anything to get what he wants. What to do? Say nothing?&lt;br /&gt;&lt;br /&gt;I didn't really like the movie. While it wasn't just bad, it clearly lacked "that something". Maybe it should've focused more on what's going inside Kinski's head. Nothing to say about the actors themselves (I guess Baldwin was a good choice for the role of the obsessed boss) but the characters seemed somewhat stereotypical, acting the way you would see characters acting in your everyday TV films. Finally, the ending totally ruined what could have been an interesting plot.&lt;br /&gt;&lt;br /&gt;In my opinion the movie tried to look cool, it had a bit of shaky camerawork here and there, some stills, fast cuts and glamour, but in the end I think it fits Spelling productions much better. Same goes for the music. Otherwise it didn't look that bad.&lt;br /&gt;&lt;br /&gt;Some might like this but it definitely wasn't my cup of tea. To be fair, I don't usually watch much this type of thrillers. This one felt too long even if it was just an hour and a half long, I think it could've worked better as an hour long episode in some TV series. There was absolutely no need for some of the scenes, especially the shower scene.&lt;br /&gt;&lt;br /&gt;My advice: Try before you buy!</t>
  </si>
  <si>
    <t>This totally odd-ball feature is a typical and prime example of satanically shocking 70's horror. The events are thoroughly confusing and it takes up quite a while before you figure out what the hell is going on, but the brooding atmosphere sucks you in immediately. Right from the indescribably bizarre intro, showing a couple of eerie children turning toys into real-life war machinery, you just know this become an uncompromising and gritty shocker. "Brotherhood of Satan" soon appears to be another installment in the alleged &amp; unofficial "creepy little town hiding a dark secret" sub genre. A young widower, traveling with his new yummy girlfriend and 8-year-old daughter, stops in a remote little town to report a car accident they witnessed on a nearby highway. The villagers behave very hostile and insist the visitors on leaving right away. The town clearly bathes in an ambiance of fear and panic, as local children vanish inexplicably vanished and unnatural forces maintain everyone within the boundaries of town. Hillsboro is in the grip of a satanic cult, apparently ruled by the elderly members of the community. I really liked "Brotherhood of Satan" a lot. The story reminded me of a novel written by John Saul, but I can't remember the title. It also dealt with a cult of elderly people abusing youthful villagers for their own greedy merits. The film mainly relies on creepy scenery (like dolls and witchcraft relics) but a slightly more involving and coherent screenplay would have been nice. The subject matter often raises a lot of issues and questions, and director Bernard McEveety can't always provide us with answers. The climax is terrific, very seventies (meaning shocking) and unforgettable. Beautifully shot film, too.</t>
  </si>
  <si>
    <t>Why Panic never got a good theatrical release is easily seen: it's much too smart, and audiences would have probably had a difficult time with it, comparing it to American Beauty in its probing of a midlife crisis, and Sopranos and Analyze This in it's study of illegal goings-on amidst family life. Though Panic may seem to derive from unoriginal material, Brommel's lifelike characters coupled with deft dialogue and observant direction make the film a realistic look at the undoing of a middle aged man.&lt;br /&gt;&lt;br /&gt;William H. Macy stars as Alex, a hitman who works for his father's (Sutherland) contract-killing business. He leads a double life, with his wife (Ullman) and son unaware of his real trade. In his middle-age, he becomes increasingly disgusted with what he has done all his life. Under his calm, collected facade stirs repressed resentment for his father's controlling grasp on his life. When he meets a young woman(Campbell) he feels invigored and decides it's time to quit the family business.&lt;br /&gt;&lt;br /&gt;The fact that writer/director Henry Brommel decided to make the profession his main character was trying to break away from contract-killing is disposable. He could have easily substituted it with any undesirable profession; his characters are so well-developed and believable, scenes handled so smoothly and realisticly and dialogue written so insightfully and naturally that the focus falls on Macy's conflicted character rather than his job as a hitman. Brommel's script feels like a Shakespearean tragedy, with a definite theme of destiny running throughout.&lt;br /&gt;&lt;br /&gt;In Alex, Macy creates a tragic, easily sympathetic character, and turns in yet another brooding, great performance, as can always be expected. Donald Sutherland is also effectively abrasive and abusive as his overbearing father, and Ullman's dramatic turn as Macy's wife is a welcome change for the comedian. Consider a scene in a bicycle shop, where her mood subtly darkens and peaks in an affecting scene of emotional confusion.&lt;br /&gt;&lt;br /&gt;Henry Brommel's first feature, Panic is a film that is well-crafted in its sincerity. With a first-rate cast, a plausible script, terse dialogue, and nice direction, this character-study is hopefully just a taste of Brommel's aptness for creating characters that seem real. &lt;br /&gt;&lt;br /&gt;8 out of 10</t>
  </si>
  <si>
    <t>Should this be an American movie I'd rate it 7: we've seen this before. Being this an Argentinean movie, and being myself Argentine, I'd like to give it a 10, since it's the kind of quality I'd been hoping -rather than expecting- for. It's superb quality is astonishing, given all the limitations imposed by the 3rd World...&lt;br /&gt;&lt;br /&gt;I can't forget the scene when Díaz forces Silverstein's fiancé to confess -you know what I mean if you saw the movie. I think that's the key moment of the movie, not surprising maybe, yet original. That's when the real action begins.&lt;br /&gt;&lt;br /&gt;Before watching a movie I always try to gather some previous information. Being this a mainstream, satyric, commercial one, I press "Play" and make a suspension of reality and logic, I'd say the best state of mind to enjoy movies like this. It's impossible to discuss the plausibility of the whole plot, yet it's believable in a certain way. As for me, I couldn't stop laughing at every single joke and commentary -"sos malo" ("you're mean")... put in the mouth of Díaz, the greatest one.&lt;br /&gt;&lt;br /&gt;I'm rather tired of seeing movies "designed for" Peretti. I know he's a superb actor, but sometimes I feel his roles unfairly opaque the rest, Luis Luque's role in this case. I'm not very fond of Argentine television, so I haven't seen much work from Luque, but it's pretty obvious that he's an excellent performer. His physical role, his stares, his content attitude in this movie made me fall in love with his performance. I think his role should need some upgrading, just to let him show us how great he can be!&lt;br /&gt;&lt;br /&gt;I don't know whether Szifrón is planning to make a sequel or not. I know he won't make it if it's to follow the rule that "second parts were never good", so if he makes it, I'll surely go see it. And I hope that, in the future, takes into account the possibility to give Peretti's counterparts the same chances to develop their roles.&lt;br /&gt;&lt;br /&gt;Great movie, great performances, and lots of laughs!</t>
  </si>
  <si>
    <t>Let me just give you guys some advice, if your going to watch this movie just to see a bunch of unlikable characters get slaughtered in a dozen different ways then you are going to love this movie because everyone dies a horrible death, beyond the gore however there is not much else.&lt;br /&gt;&lt;br /&gt;where should i start: -the characters do not appeal to the audience as there are no back stories for any of them, there for i didn't feel connected to any of them, in fact i didn't like any of them, and i was so sick of them that by the end of the movie i was rooting for the disfigured creep to kill them all.(which he did by the way)&lt;br /&gt;&lt;br /&gt;-bad acting; i mean i didn't get it, take the Asian tour guide for example, first he spoke perfect English then after their little tour boat thing sunk he somehow got an accent out of the blue, then later on went to speaking normal English.&lt;br /&gt;&lt;br /&gt;-one of the worst endings for a horror:(if you can call it that)after the monster/human mutant thing kills almost everyone, he is killed by the last two remaining idiots, or so they thought! the monster/human thing is finally killed when the beauty and the geek stick a pole through its heart/nick(it was hard to tell)and presumably it died right in front of them(within arms reach) but later on it comes back and kills them(wtf) i mean why didn't it just kill them when he was right next to them. Arghhhh! i mean it was just way too retarded,it was like the writer didn't know where he wanted the story to go.(or he was a few minutes short of 80 min so he added some more retarded twists to the movie so people can get 80min worth of crap instead of 75min.&lt;br /&gt;&lt;br /&gt;what i didn't get was why didn't they just kill the damned thing while it was unconscious, instead they just walked away from it like idiots and left it so it could come back and kill them. the only reason i gave it a 4 was because of the gore which was actually the only thing that i watched this movie to the end for, that and to watch them all get killed.(no, i'm serious)</t>
  </si>
  <si>
    <t>Good western filmed in the rocky Arizona wilds. Lots of tough guys throughout; Cobern's character seemed to rock back and forth between a raging psycho and a laid back type. Several holes appeared in the picture, but not enough to offset it being exciting and worth seeing. One really dumb scene shows Heston emptying .45 cases of their powder and collecting it in a sack for the purpose of starting a fire. A. To gather that much gunpowder he would have needed a pack mule to carry the ammo. B. The grass was obviously dry: why not just drop a match on it and let 'er rip?</t>
  </si>
  <si>
    <t>I usually spend almost as much time writing my reviews as I do watching the film, but with Today You Die, I feel that doing so would be a criminal waste of my time.&lt;br /&gt;&lt;br /&gt;So here is a five minute rant about how bad this film is.&lt;br /&gt;&lt;br /&gt;There was a time in the mid-80s when a single look from Steven Seagal was enough to crack your ribs; a full on scowl could knock you off your feet. If he actually got a hold of you, he would snap you like a twig.&lt;br /&gt;&lt;br /&gt;These days, although he is still capable of doing considerable damage, he no longer looks the part. He's gone to seed and just doesn't know when to call it quits. He walks like he's dumped in his pants yet somehow still manages to look constipated, and he has put on weight. His trademark long ponytail has gone, but his hair still looks stupid. How this man keeps on working in the movie industry is beyond me.&lt;br /&gt;&lt;br /&gt;Today you Die is the usual Seagal mix of bone crunching fights, car crashes, gun battles and pyrotechnics. Seagal mumbles his way through the dull script, delivering his lines with zero enthusiasm or believability. In this third-rate action flick, he plays Harlan Banks a thief trying to go straight, who is conned into partaking in a $20,000,000 robbery. He gets caught, goes to jail, escapes, and seeks revenge. Yawn.&lt;br /&gt;&lt;br /&gt;There are some pretty good car chases and gun fights which intersperse the boring stuff (of which there is a lot), but reading other comments on IMDb has revealed that these were actually borrowed from other better movies. Seagal is also body-doubled an awful lot in this one.&lt;br /&gt;&lt;br /&gt;Seagal turns in one of the most dreadful performances of his careerand that's saying something, considering the lousy 'acting' in some of his recent efforts. Most hilarious is his totally embarrassing attempt at Ebonics (African American street slang). 'I da man, fo' sho'no, actually Steven, you sound like an arse! With a ridiculous script and plot lines that go nowhere, this film is a waste of time, money and effort. And the final moment, where Harlan Banks saves a Children's home from closure is enough to make you blow chunks.&lt;br /&gt;&lt;br /&gt;Damn, I just looked at the clock. I was enjoying trashing this steaming pile of dreck so much, I went way over my five minutes. It's time to post this comment and get to watching something decent.</t>
  </si>
  <si>
    <t>This is one fine movie, I can watch it any time. Rauol Julia gave an outstanding performance, we lost him too soon. Richard Dryfus is a great talent. Only thing it needed more of was Dana Delany, what a babe!</t>
  </si>
  <si>
    <t>Jim Carrey shines in this beautiful movie. This is now one of my favorite movies. I read all about the making and I thought it was incredible how the did it. I can't wait till this comes out on DVD. I saw this in theaters so many times, I can't even count how times I've seen it.</t>
  </si>
  <si>
    <t>I caught this movie late night on TV, and was expecting a low-budget campy "masterpiece", I was surprised with a pretty decent movie. Angelina Jolie's unique acting capabilities (or should I say lack thereof?) make her perfect as an android, and the other actors, while terribly average, are at least not terrible.&lt;br /&gt;&lt;br /&gt;There is a plot; a fairly intricate plot at that, involving conspiracies and the lengths a couple (one human, one android) will go to pursue their illegal romance, with a "big brother"-type figure and android assassin thrown in the mix. The production and sets, also, were much better than I expected. I haven't seen the original Cyborg, so I can't really compare it to much else; granted this film is no Blade Runner, but as a late-night, futuristic guilty pleasure, its worth a watch.</t>
  </si>
  <si>
    <t>It seems more than passing strange that such utter dreck as "Dukes of Hazzard" and "The Hills Have Eyes" (the new version) can find DVD distributors while older - and far superior works such as this film - are nowhere to be found. With all the on-going debate about the morality (or lack thereof) of warfare, and interest in espionage (consider the multiple Jack Ryan, Bourne, XXX, and "Mission: Impossible" productions, this would seem to be an obvious choice for release on DVD. True, it LOOKS like a 1968 motion picture because it IS a 1968 motion picture. But style consideration aside, this is still a production that actually has something valuable to say, and has plenty of plots twists to keep an audience entertained. If nothing else, will SOMEBODY please consider getting the soundtrack onto some kind of CD, whether it be a compilation with other Morricone music or as a stand-alone. I don't know if industry people bother to read what we fans have to say about their products, but if you are reading this and other comments, please take us seriously. We are paying for your lavish homes with our hard-earned dollars spent on tickets, DVDs and CDs - give us what we want! All that said, if you are reading this and have not seen this film, lobby for it's release so you may see what those of us who have seen it are talking about. You will not be disappointed.</t>
  </si>
  <si>
    <t>Drifting around on bootlegs, sometimes thought an urban comic book legend, the first FF movie is pretty much as bad as everyone fears. I guess Marvel Comics now pretends it doesn't exist, what with the 2005 version out in theaters earlier this year. But it's out there, a reminder and the last of the first wave of bad, low budget Marvel super-hero adaptations (Captain America, Punisher, most of the TV movies). 'Low budget' is too easy a description for this FF pic. Due to basically no funds, showing the powers of the super foursome was limited to very quick shots (Mr.Fantastic), quasi-animation (Torch), and fades (Invisible Girl-the easiest to do). The Thing suit was not bad and probably half the budget; the face part was especially almost convincing. The acting? Alex Hyde-White as Reed is pretty good; the other 3 are OK, tho Jay as Johnny acts like a spaz at times to sort of show off his 'fiery' temper. The dialog is comic-book style, and it's the supporting cast which ends up floundering trying to make it work. Dr.Doom is way over melodramatic and unintentionally comical, and his two main henchmen are a case study of how not to act or write dialog.&lt;br /&gt;&lt;br /&gt;The plot? Not too good. It was quite faithful to the origin story of the FF (more so than the later big budget version), and even though the non-budget, again, restricted showing, for example, the actual crash landing, it kept the essential ingredients of how they discovered their powers in an isolated area - it's the best part of the picture, tho you have to wait a full half-hour for it. I also found the music odd in places; when the 4 are bathed in those cosmic rays, a kind of church choir is heard, as if it's a religious experience. The rest of it, however, is hopeless. Even with no budget, the story could have done without the Jeweler character (resembling the Mole Man villain of the books); it spends way too much time with him and his underground gang, as well as the blind Alicia. These sections are a waste of celluloid and very boring. The climactic struggle with Doom &amp; his men starts fine, but degenerates into an awful mess as the Torch races a laser beam (cool animation but belonging in a cartoon). Fans can have a laugh at the bad FF FX and witless storyline, if they don't get depressed &amp; outraged first.</t>
  </si>
  <si>
    <t>'I only wanted to see you laughing in the Purple Rain.' This is an excell film. It should have been re-rated to PG-13. But anyways, Prince's first film and greatest. The follow-up sucked. But I haven't seen for years so here's what I can remember about it. The Kid (Prince) has to juggle with winning over the love of his life, Apollonia (herself), keeping his band together (The Revolution as themselves) and the tension in his family. But his rival band (The Time as themselves) is ruining his life. Like Morris (himself) is trying to steal Apollonia from The Kid. Just like Saturday Night Fever, Flashdance and 8 Mile. Really good. Rent it, laugh and cry and if you luv it, buy it.</t>
  </si>
  <si>
    <t>This movie was like any Jimmy Stewart film,witty,charming and very enjoyable.Kim Novak's performance as Gillian,the beautiful witch who longs to be human,is splendid,her subtle facial expressions,her every move and gesture all create Gillian's unique and somewhat haunting character,she left us hanging on her every word.I should not fail to mention Ernie Kovacs' and Elsa Lanchester's highly commendable performances as the scotch loving writer obsessed with the world of magic(Kovacs) and the latter as the lovable aunt who can't seem to stop using magic even when forbidden to.The romantic scenes between Stewart and Novak are beautifully done and the chemistry between them is great,but then again when is the chemistry between Jimmy Stewart and any leading lady bad!</t>
  </si>
  <si>
    <t>Working at a movie theater as a projectionist, I have the opportunity to watch basically every movie that comes out. When I first saw the trailer for 'Black Snake Moan' I laughed and thought, "Great. Another 'Snakes on a Plane' Samuel L Jackson movie". But of course, I wanted to see it for the laugh factor. Many people have judged this movie too quickly based on the innuendo in the title, the images on promotional ads and on the fact that Justin Timberlake is in the film. Personally I loved every second of this movie. It tells the story of an older man and young woman who are both going through rough times and are able to reach out to one another. The story is truly touching and sends out a great message about life and how we live. Of course, I do not recommend it for young audiences due to some graphic material, but if you are looking for a great story and genuine acting from Sam Jackson, Christina Ricci and,yes, even Justin Timberlake, I encourage you to see 'Black Snake Moan'.</t>
  </si>
  <si>
    <t>Okay the promos promised a comedy and people(few) went to watch it Being the first release of 2006 is not a bad thing, or for that matter of any year, because the first and last films mostly flop except GHAJINI and some more&lt;br /&gt;&lt;br /&gt;Okay coming to JAWANI DIWANI&lt;br /&gt;&lt;br /&gt;Review in short The film is about Emraan Hashmi doing his usual stuff sadly it's annoying this time after repetitions It has an irritating Hrishita Bhatt and a flop Celina Jaitley&lt;br /&gt;&lt;br /&gt;Cringeworthy dialogues, comedy scenes and badly handled drama and lots of loopholes&lt;br /&gt;&lt;br /&gt;Direction is bad Emraan Hashmi is annoying here, luckily now he is coming of age But post FOOTPATH and MURDER and some decent work in some more films the actor in him took a backseat and directors focused on his kisses and womaniser image which sadly lost it's touch after repetitions Hrishita and Celina are bad Mahesh is horrible</t>
  </si>
  <si>
    <t>"Well Chuck Jones is dead, lets soil his characters by adding cheap explosions, an American drawn anime knock off style, and give them superpowers". "but sir?, don't we all ready have several shows in the works that are already like this? much less don't dump all over their original creators dreams". "yes! and those shows make us a bunch of cash, and we need more!". "but won't every man women and child, who grew up with these time less characters, be annoyed?". "hay you're right! set it in the future, make them all descendent's of the original characters, and change all the names slightly...but not too much though, we still need to be able to milk the success of the classics".&lt;br /&gt;&lt;br /&gt;Well that's the only reason I can think of why this even exists. If you look past the horrible desecration of our beloved Looney Toons, then it looks like an OK show. But then there is already the teen titan's, which is the same bloody thing. All the characters are dressed like batman, they drive around in some sort of ship fighting super villains, they have superpowers, only difference is they sort of talk like the Looney tunes and have similar names and character traits.&lt;br /&gt;&lt;br /&gt;This kind of thing falls into the "it's so ridiculous it's good" kind of category. Think of the Super Mario brother's movie, and Batman and Robin. If you want to laugh for all the wrong reasons, check this out. If you are of the younger generation (what this thing is actually intended for), and can look pass the greedy executives shamelessness, then run with it and enjoy.&lt;br /&gt;&lt;br /&gt;If you enjoy this cartoon I don't have a problem with you, it's the people who calculated this thing together that I am mad at. You know how they say piracy is like stealing a car; this show is like grave robbing. They might as well of dug up all the people involved with the original cartoon, shoved them on a display, dressed them up inerr pirate costumes, and charged money. If this show wasn't using characters (ones that didn't resemble the Looney Toons in anyway whatsoever) that have already made the studios millions, then this would be fine. But no! For shame Warner brothers, for shame.&lt;br /&gt;&lt;br /&gt;If I saw this thing as a 30 second gag on an episode of the Simpson's or Family Guy, I would love it. As it is I just can't believe this was ever made. I would bet anyone that 80% of the people who work on this show hate it. But whatever it doesn't really matter, in 10 years this show will have been forgotten, while the originals will live on foreveror at least until the world ends.&lt;br /&gt;&lt;br /&gt;"Coming 2008, Snoopy and the peanut gang are back, and now they have freaking lasers and can turn invisible! Can Charley Brown defeat the evil alien warlord Zapar? Tune in and see."</t>
  </si>
  <si>
    <t>Review: Nunsploitation films. They've been around since forever. A few that pop to mind are the Mexican devil worshiping movie Alucarda, Night of the Demons 2, The Convent and of course Dante Tomasellis Desecration. Cant blame somebody for trying to exploit a religious/holy image and twisting it around to make it scary. If done right, it works. Here comes the most recent addition to the nunsploitation sub-genre simply titled The Nun.&lt;br /&gt;&lt;br /&gt;The story is about this group of girls that live in a Catholic school. In this school there's a Nun who is particularly cruel to one of the girls. The girls acting in self defense against the abusive nun accidentally kill her and then decide to bury her and tell no one. Fast forward 18 years later and the nun is back searching for revenge from those who killed her.&lt;br /&gt;&lt;br /&gt;This movie was produced by Brian Yuznas Fantastic Factory. You know, the company that makes horror movies in Spain. Need a reminder of the kind of movies that this company churns out? Well heres a small reminder: Arachnid, Darkness, Romasanta: The Werewolf Hunt, Rottweiler. You get the picture. About the only really good movie that this company has produced (in my opinion) was Stuart Gordons Dagon. Thats it. Oh no, wait, I believe they also produced the excellent Christian Bale vehicle The Machinist. But thats it. So when I consciously rented this movie, I knew I wasn't going to watch anything that was mind blowingly good. Still, with all that mental preparation I was disappointed.&lt;br /&gt;&lt;br /&gt;One of the only good things this movie has going for it is its slick look. The movie has some nice cinematography. It doesn't look like a cheap horror film. The movies special effects were alright, with The Nun being able to travel through water. Well, that was an image that lended it self for some cool fx moments that sometimes scratched into cheesy territory but sometimes were cool enough to watch. I dug that scene with the Nun hurling herself at people like a bucket of water. Its not a particularly deadly move, but it made for a cool visual. There's some gore here but not a lot of it. One particular scene involving an elevator death was cool, but sadly the movie hit its peak with that scene. And it was only half way through. After that, nothing really cool happens and the movie deludes into an incredible borefest.&lt;br /&gt;&lt;br /&gt;The movie just turns into The Nun popping up every now and then to give us a boo scare, she would kill someone and then CUT! We get back to the characters talking crap, going through rooms, opening doors, you get the drill. And I just personally hate it when a horror movie turns into that. People opening doors and going into rooms. Boring! And when the characters do talk its terrible dialog. In one particularly stupid scene a character decides right out of the blue that the nun turns into flesh and blood whenever she is in the water so thats they way to go to try and kill her. And everyone just says OK! And they all elaborate this plan to kill the nun in a water tank. Now, who gave that guy this info and why did the others just take it for granted? Who the hell knows, but its scenes like that that make the movie look stupid.&lt;br /&gt;&lt;br /&gt;And yet another thing that got in the way of my enjoyment of this film was the fact that they used Spanish actors who have a very thick accent. When they try to speak English its very hard to make out what the hell they are trying to say. Id prefer to have them be dubbed then try and figure out what they are saying and become frustrated. The fact that this DVD has no English subtitles didn't help matters either.&lt;br /&gt;&lt;br /&gt;So in conclusion, this is a movie that has some slick visuals, nice sound effects but a terrible terrible script. I guess this just goes to show that you might have the biggest budget or the best special effects, but if your movie has a bad script with terrible characters and situations that your audience cant connect with, then you've still got a bad movie. Such was the case with The NUN.&lt;br /&gt;&lt;br /&gt;If you want to have some real fun with evil nuns, rent any of the films I mentioned at the beginning of this review. Now, as for the makers of this film, they should go say ten hail maries and light fifty candles to their saint of choice to see if they'll be forgiven for making this sinfully terrible film.&lt;br /&gt;&lt;br /&gt;Rating: 2 out of 5.</t>
  </si>
  <si>
    <t>I was so "impressed" with Tim Kincaid's MUTANT HUNT that I gave this one a try. It is the near future, post apocalypse of course. A wandering fighter named Neo (no, not that Neo!) joins a group of similar looking fighters to challenge The Dark One and his underling Valaria. Along the way they encounter mutants, crazed females, sewer worms, a big spider leg and some clunky robots. Oh my! &lt;br /&gt;&lt;br /&gt;Sadly, ROBOT HOLOCAUST is hardly up (or down) to HUNT's level. Clocking in at a painful 79 minutes (the box says 90), this is one cheap flick. The sets have all the elaborate design of a carnival haunted house and the costumes prove that in the near future everyone will dress like John Travolta in the final dance number of STAYING ALIVE. The atomic wasteland is a combination of rubble filled old buildings and Central Park. The Dark One's headquarters is ominously named The Power Station and looks like, well, a power station. The acting is universally bad except for Angelika Jager as the evil Valaria. Jager is a whole 'nother level of bad. Vit er sick Cherman acczent, she gives a performance so amazingly bad that it becomes the sole reason to recommend this film. She also delivers the film's only nudity in the "pleasure chamber" section of the film. Ed French again supplies the robot effects but they aren't nearly as slimy as his work in MUTANT HUNT.</t>
  </si>
  <si>
    <t>How anyone can say this is bad is beyond me. I loved this show before I even saw it. For 3 reasons, 1. The Story intrigued me, 2. Jessica Alba and 3. James Cameron! Please ignore the bad comments and Please watch the whole first Season before you decide that it's bad because I know that if you watch the first Season you will LOVE it and go out and Buy Season 1 as well as Season 2 on DVD and then Join the campaign to get Season 3 Made!&lt;br /&gt;&lt;br /&gt;I Hate Fox and I'm sure a lot of you "Dark Angel" fans hate them too. They have a thing for Canning Good Shows! Don't you all agree?</t>
  </si>
  <si>
    <t>I did not think this movie was worth anything bad script, bad acting except for Janine Turner, no fantasy, stupid plot, dumb-ass husband and unfair divorce settings. If you have never seen this movie before don't even bother it's not worth it at all. The only thing that was good about it was that Janine Turner, did a good job acting. Terry's husband is a stuck up smart-ass defense attorney who has won a lot of cases and even gotten guility murderers off. He think he is so smart but he is really just a nut. Her best friend has an affair with her husband and betrays her. Nice girl huh. Yeah she's a real peach, not. She's no day at the beach either.</t>
  </si>
  <si>
    <t>After buying the DVD in a Bargain Bin due to the impressive amount of features listed on the cover, I popped it in the DVD player and everything looked good. Nice animated menus and a whole lot of extra features...but when I played the movie itself, what a let down. It is the worst thing I have ever seen and I have seen some bad movies in my time. The comment that praises the movie here at IMDB is actually from the people who made the film. So Don't Believe It unless you like to waste your cash!</t>
  </si>
  <si>
    <t>Kurt Thomas in one of the series of gymnast olympic stars turned movie stars movies that mercifully only includes one other..Mitch Gaylord in American Anthem...at least that one had Janet Jones..this one has...um... a gymnast using his martial arts and his gymnastic skills to save a european country from dictatorship..sure it could happen.. on a scale of one to ten.. a 0</t>
  </si>
  <si>
    <t>Yeah this films is tops. Cant recommend it more. Gay or strait its a great doco for anyone who likes film. Very funny, sad and interesting. Never dull. Great access. A film made with passion and interest in the subject matter. Some of the performances and just amazing. If you only find this film on VHS it is still very worth watching. Great. 10 out of 10. I got to see part of this doco years about ten years ago and did not understand what I was watching. The interviews are very revealing about egos of the performers who are like heavy- weight boxers trying to punch their way out of the ghetto. The filmmaker was apparently a first timer so what an achievement. Cool. Track it down.</t>
  </si>
  <si>
    <t>What a disappointment! Piper Perabo is adorable, Tyra Banks is beautiful but pitiful as an actor and the talented and beautiful Maria Bello is wasted! Bello must have been embarrassed by some of the lines! The plot, script and premise is a joke!&lt;br /&gt;&lt;br /&gt;I'm not against silly movies, I think that Something About Mary is a masterpiece, but Coyote Ugly is a waste of 90 minutes........</t>
  </si>
  <si>
    <t>I honestly don't know where to begin when reviewing a movie as pathetic as Ernest Goes to Africa. Aside from two or three good laughs dispersed throughout the film, there is nothing positive about this hour-and-a-half waste of time and life. It is incredible that someone was able to round up a group of people willing to act, film, and edit this piece of trash, and even more incredible that this is the eighth installment in the Ernest series.&lt;br /&gt;&lt;br /&gt;During the opening credits of the movie, we see Ernest posing next to various African objects, such as wooden masks and the heads of African animals, making faces and gestures that would probably make most 3rd graders laugh. This opening scene gives the viewer a taste of Ernest's frequent attempts at humor, and demonstrates how his comedy falls flat 95% of the time.&lt;br /&gt;&lt;br /&gt;The first thing that really hit me about this movie is how bad the acting is. Everyone in the film is a typical C-movie actor, but Linda Kash stands out as especially terrible. She is the epitome of overacting; all of her lines are delivered with shockingly inhuman enthusiasm that you'd find only in a middle school play. Most high school theater students probably could have replaced these actors and delivered a more powerful performance. Jim Varney at least displays some comedic ability every now and then, but for the majority of the movie he just acts like a complete retard, trying to be humorous by making stupid faces and speaking in different voices.&lt;br /&gt;&lt;br /&gt;Ernest Goes to Africa begins in Africa, where an archaeologist has stolen two priceless gems from an African tribe. The gems then make their way back to the United States, where an unidentified man is seen running from several henchmen through a flea market. He hides them in a bucket of "two for a dollar" items, and then runs from the scene. Ernest is looking for a gift to buy for Rene, a waitress he likes, so he goes to the flea market and of course buys the priceless gems. He later takes them back to his house, paints them, and glues them together to make a yo-yo. He gives the yo-yo to Rene and she explains that they can never be together because he is just an average shmoe, and she wants a man of adventure. Rene and Ernest are tracked down by the henchmen, and are then brought to Africa to be kept as prisoners.&lt;br /&gt;&lt;br /&gt;Most of the movie really doesn't make sense. Once Ernest is in Africa, he falls out of the truck that they are carrying him in and lands in a river. In the next scene, we see him as a Hindu servant named "Hey You." His skin is dark and he is wearing a loin cloth. At first, I thought Jim Varney was playing another role in the film in addition to Ernest, but I immediately recognized Ernest's idiocy once Hey You began to speak.&lt;br /&gt;&lt;br /&gt;Another scene that sticks out in my mind as being completely ridiculous is the car chase scene in the African wilderness. Rene and Ernest have taken an ostrich farmer's truck and are being chased by the henchmen. Driving at about twenty miles per hour on a fairly straight road, both henchmen are shooting at Ernest, who is in the back of the ostrich farmer's truck. Ernest, on the other hand, is throwing ostrich eggs at the henchmen and their driver. The henchmen never hit Ernest once during the five minute chase, but Ernest is able to fend them off by hitting them and their driver in the face, making their car swerve off the road and explode in a giant column of smoke. I should also add that Ernest is slingshotting the eggs, two at a time, from a large bra.&lt;br /&gt;&lt;br /&gt;The set design is also incredibly poor in this movie. There is a large portion of the film in which Rene and Ernest are walking in Africa, trying to find civilization. During their hike, we see them walking through fields and jungles, which probably could have been shot anywhere in the United States. The fields are simply plain grassy fields, with no indication whatsoever of being anywhere near Africa (they could have at least digitally added some African trees in the background), and the jungles look like the woods of rural Connecticut with papier mâchè skulls, vines, and thorns hanging from trees. According to IMDb.com, the film was actually shot in South Africa, but I still wouldn't believe that at all.&lt;br /&gt;&lt;br /&gt;The movie goes on and on, Ernest joke after Ernest joke. The rest of the movie doesn't really make any sense either; the African tribesmen all speak English for some reason, and Ernest is later challenged to a "Battle of Truth" by the lead henchman, who is suddenly dressed in an outfit that resembles that of a ninja, yet also somewhat resembles that of a bondage submissive. The henchman has a table of axes, swords, knives, and maces before him, while Ernest has a table with a sandwich, a teddy bear, and a few other worthless items. However, Ernest wins the battle and somehow ends up saving the day.&lt;br /&gt;&lt;br /&gt;Overall, this movie is painful to watch. I couldn't handle it in one sitting; I had to stop halfway through and do something productive for a few hours to compensate for the brain cells lost while trying to appreciate Varney's humor. They should really put a Surgeon's General Warning on the box to let people know that they will in fact be slightly more retarded upon finishing this movie. I would have to say that out of all the movies I have ever seen, none comes close to being as pitiable as Ernest Goes to Africa.</t>
  </si>
  <si>
    <t>Feeling Minnesota is one of the worst films I have ever seen, it is also one of the most disgusting films ever made. It has to do with a woman who is forced to marry a disgusting mob man. At the wedding she meets his brother Jjaks. They have sex in the house after they eat the cake than decide to run away together. The other brother of course comes after him guns blazing and he kills his wife. Jjaks wakes up to find her corpse in the bathtub and buries her. He than seems to become friends with Jjaks and they try to get money together because someone is blackmailing them because he saw them and the body. This loops about and several characters dies or come back to life, but it never comes together with anything that could be called a good plot. The performances are horrible by pretty much everybody. Cameron Diaz, Keanu Reeves, and Dan Akroyed. The direction, dialogue, and visual effects are just horrible. A disgusting and horrible movie.</t>
  </si>
  <si>
    <t>I sincerely wonder why this film was ever made. A Bulgarian-Italian co-production set in a version of Berlin where all Germans speak English with a German accent and all Turks speak English with some Turkish words in between, is hardly credible. The English vocabulary is basically limited to "fuck you, bastard" and the acting is worse than anyone can imagine. Apart from this, racial tensions in Germany can be an interesting subject but in the Germany I know there are no gangs shooting each other in the middle of the street in clear daylight. And if all that is not enough, there is also a serial killer going around who kills Turkish children and paints them white. In order to create some tension, we see the serial killer and hear him hum Schubert's lullaby but we won't see his face. &lt;br /&gt;&lt;br /&gt;I don't even believe they actually shot it in Germany. There are some street shots that are quite obviously in Berlin, but the actors are not seen in those shot. It's probably Bulgaria with some German signs added here and there.</t>
  </si>
  <si>
    <t>I love this movie. It was one of my favorite movies. The action never stops. The whole movie was done very well. The ending is really good. Ontop of it being action filled, they even have a surprised put in there for you. When i saw what the movie was about on the internet i was kind of not sure if i wanted to see this movie, but sense i am such a big Luke perry fan i decided to give it a chance. I am glad that i did give it a chance because this was a very well though out movie. It was very original. Whoever thought up this movie gets a standing ovation from me. The acting was great. Luke Perry did an excellent job once again. I give this movie the highest rating.</t>
  </si>
  <si>
    <t>Humphrey Bogart in his first starring role looks very young, acts well, but has a pronounced lisp only hinted at later in his career. Still, he's very good and very appealing as the idealistic young inventor of a new airplane motor.&lt;br /&gt;&lt;br /&gt;Dorothy Mackaill is the real star here, playing a once-rich woman who's torn between her real love for Bogart (he's broke too) and the comfort and security of marrying an older man (Hale Hamilton).&lt;br /&gt;&lt;br /&gt;Along for the ride are Astrid Allwyn as Bogart's trampy sister, Bradley Page as her would-be producer, Barbara Leonard as the cosmetologist, Jack Kennedy as Gilligan, and Halliwell Hobbes as the faithful (and wise) butler).&lt;br /&gt;&lt;br /&gt;Both Mackaill (whi had been a star in silent films) and Bogart were trying to gain a toehold in talkies in 1932. Bogart was a slow-rising actor from the Broadway stage; Mackaill was slipping and would soon appear in skid-row production like PICTURE BRIDES. Yet they are both very good here. Mackaill wasn't even 30 when she appeared in this film!</t>
  </si>
  <si>
    <t>This whimsical film had the misfortune of being released at the same time of the highly popular "Amelie", both having the wonderful Audrey Tautou playing the central role. Laurent Firode, the talented director made one of the most enjoyable films that have come out of France in recent memory.&lt;br /&gt;&lt;br /&gt;The film deals with chance, as its English title indicates. The French title makes reference at how butterflies wings can create chaos over the Atlantic as they fly, as well as hurricanes in the Pacific, something not to be believed just by looking at these colorful insects. From the start, the director interlaces all the characters one sees in the film and how each has a connection to the other, something that is hard to imagine, but in the film's context seems to work well.&lt;br /&gt;&lt;br /&gt;A chance meeting at the metro sets the tone for the film. Irene, who is going to work, is asked by the woman sitting opposite her to tell her what her Zodiac sign is and proceeds to read from her paper. Irene, it seems will cross paths and will find her soul mate that same day. After Irene leaves the train, the quiet young man seated next to the woman tells her he has the same birth date as Irene. It seems they are destined to one another from the start, but alas, they will not reconnect until the last frame of the film.&lt;br /&gt;&lt;br /&gt;Audrey Tautou is wonderful as Irene. Faudel, who plays Younes, doesn't have a lot to do until the end, but he shows he has a presence and plays well his part. The talented young cast makes a valuable contribution to the success of the film, which is as light as butterfly wings.&lt;br /&gt;&lt;br /&gt;We look forward to future films by Laurent Firode because he appears to be a director with the heart in the right place and an ear to the way humans are connected.</t>
  </si>
  <si>
    <t>When I sat down in the cinema to see this I was expecting to see a sort of stylish tongue-in-cheek action film, which had been implied by the trailers. However, it very quickly became apparent that this film was trying to be more.&lt;br /&gt;&lt;br /&gt;Normally, I don't approve of films that try to entertain in as many ways possible. For instance, this film tries to mix action with comedy, romance, lightheartedness and gritty seriousness all at once. Most of the time this sort of approach doesn't work in films (just look at Batman Forever) but I was was pleasantly surprised to see that in this case, they pulled it off.&lt;br /&gt;&lt;br /&gt;The end result is a highly entertaining film that should appeal to most mature cinemagoers. (However, the weak of stomach should really be warned of one or two scenes.) Robert Carlyle and Jonny Lee Miller pull of a brilliant double act and Ken Stott does a excellent villain. This mixed in with superb costumes and a few decent action scenes makes for a very enjoyable watch.&lt;br /&gt;&lt;br /&gt;However, the big let-down here for me is that in having 'The Gentleman Highwayman' there was a real opportunity for some good dialogue but the script was definitely lacking in punchiness and there were few belly laughs. Okay, so the lines weren't terrible but to me it does highlight a problem with recent British films; ignoring a few notable exceptions the screenplays being written today are still relatively mediocre when compared to some of Hollywood's efforts.</t>
  </si>
  <si>
    <t>There have been a lot of Zorro films made over the decades, but it's a shame that one of the best is probably one of the least seen.&lt;br /&gt;&lt;br /&gt;Zorro's Fighting Legion is a bit different from other Zorro films. First off, it's a Republic serial in 12 chapters. And this time, Zorro is not played by a top studio star like Douglas Fairbanks, Tyrone Power or Antonio Banderas but instead by workman-like actor Reed Hadley. While Hadley does not cast as strong a presence over the proceedings as those other, he does an adequate job, helped by the fact that he is not the sole hero here; as the title implies, he has a fighting legion to call upon.&lt;br /&gt;&lt;br /&gt;Another big difference is that the setting isn't California. The story here take place in central Mexico in 1824 where a man posing as a living god incites the indigenous Indian population and a band of outlaws to aid him in his plan to overthrow the newly established Mexican Republic. Something, Zorro, and a handful of followers plan to do anything they can to stop.&lt;br /&gt;&lt;br /&gt;Don't get me wrong, there is at least one incredibly cheesy moment per episode, from corny "twang" bow sound effects to ludicrous acting. But overall, this represents one of the best Republic serials of all time, and probably the best Zorro one.&lt;br /&gt;&lt;br /&gt;The plot is stronger than most serials and never becomes incomprehensible or meandering., and there's lots of great action - fans of the Indiana Jones movies will notice MANY bits borrowed from this serial.</t>
  </si>
  <si>
    <t>I watched this movie a couple of weeks ago and must say: I was not impressed, not at all. I do side with the other posters when it comes to the fine performances, but some good performances do not make a good movie.&lt;br /&gt;&lt;br /&gt;On the discussion board, I found a review by an anonymous poster that captured some of the main points. It says: "'Deed Poll' is a movie that raises many questions but hardly answers even a few; a movie that is disturbing and above every attempt at categorizing; an experiment and a very conventional sexual drama despite some shocking scenes. The brilliant acting of Barbara Kowa and André Schneider, the partly very impressive editing and the good camera work (Steffen Ritter) make up for gross plot holes and some technical slips (especially in sound). However, the boredom the audiences have to deal with for 40 minutes remains." Unfortunately, this is true. I wasn't intrigued by the story at all. The protagonists are cold, ambition-less people. They do a lot of drugs and have a lot of (incestuous) sex. So what? For many times, the direction seemed to be virtually non-existent, not to mention the technical aspect: the poor sound quality was enormously disturbing.&lt;br /&gt;&lt;br /&gt;What's the point of the movie? What's the message behind it all? The anonymous reviewer said: "Somehow Biermann failed to make a clear point and so the movie remains hanging in mid-air without a message. Thus the boredom I blame on the movie. The movie is reserved and emotionless, cold, almost neutral and it doesn't take long to see the flaws: for long stretches the characters of Sean and Ivy are not credible (they clearly have difficulties with the English pronunciation), the character of the mute brother is not developed very well. Some moments are very promising though - in the scene where the call boy is skinned (the one and only true love scene) an intensity is reached that one would love to see the whole movie long. As a spectator one has to regret the chances given away." Again, I must agree. I did like the final scene, especially because of the beautifully captured faces of Gianni Meurer and André Schneider, but it was nothing compared to the boredom I had to suffer for the first thirty minutes. (The sex scenes, though, were aesthetically staged and perfectly edited.)&lt;br /&gt;&lt;br /&gt;All in all, "Deed Poll" was not my cup of tea - a good, controversial idea wasted -, but it was a interesting to see how a movie can be made with practically no money. Maybe if they had a bigger budget and a more experienced director, this would have become a better movie.</t>
  </si>
  <si>
    <t>Extremely formulaic with cosmic-sized logic holes and a pretense at comedy. Aw, poor NYC lawyer! He's just scraping by, and when he gets a reduction in pay he doesn't go out to find another job, though he's one of the most respected lawyers in the area. We see him arguing in court so that others come up and congratulate him on his fiery, winning delivery, but he can't stand up to anyone in his firm. At home, problems are ignored until people storm out of the house.&lt;br /&gt;&lt;br /&gt;The only character you want to root for is the final maid, who seems an actual human being who uses logic and communication to survive in the world. How laughable that the maid should bring the lawyer and his wife a chicken and wine on New Year's Eve because she feels sorry for them! (The bit's not played for laughs.)&lt;br /&gt;&lt;br /&gt;Sorry, just too unbelievable and with a **SPOILER** pat, everyone-turns-180-degrees ending. How'd they get top-notch stars for this? If I'd been at the studio I'd have sent this one back for a complete rewrite.</t>
  </si>
  <si>
    <t>Today You Die was the 4th Seagal movie in a mini marathon I just held. Wow, I don't know where to start. He seems to mumble his lines more and more as time goes on, and the scenes between Seagal and Treach where they seem to improv are embarrassing. And what did his girlfriend's dreams have to do with anything else in the plot? I can't recommend this to anyone but the most die hard Seagal fan, and even then you are better off with his earlier work. Of the 4 films in my marathon (Submerged, Into the Sun, Foreigner and Today You Die) Today was the worst. A previous reviewer mentioned this but the usage of stock footage was quite obvious.</t>
  </si>
  <si>
    <t>Well, this is about as good as they come. There are arguments about whether Hitchcock was only a "master of commercial suspense" or maybe a "compulsive technician" -- or was he really "deep." Nobody knows precisely what terms like that mean, but it's legitimate to ask if, at his best, he could not have been all three things at once.&lt;br /&gt;&lt;br /&gt;In this one he seems to be about at his peak. Hardly anything in it is accidental. It abounds with doubt, ambiguity, and wit. And the story is engrossing, Patricia Highsmith apparently having complexes similar to Hitchcock's own.&lt;br /&gt;&lt;br /&gt;I'm sure the plot has been thoroughly outlined elsewhere so I won't bother going into it. I'll just point out five on screen incidents that Hitchcock is undoubtedly responsible for.&lt;br /&gt;&lt;br /&gt;Bruno Antony (Walker) has followed Miriam (Laura Miller) and her two boyfriends to a carnival at night with the intent of murdering her. She's noticed his attention and is innocently flattered by it.&lt;br /&gt;&lt;br /&gt;1. Laura and her two friends rent an electric boat to go through The Tunnel of Love and then to an island in the center of the lake. Walker is right behind them, smiling, in his boat -- Pluto. "Pluto." It's not an allusion to the Walt Disney cartoon character. It's a reference to Pluto, also called Hades, a god of the underworld in Greek and Roman mythology. This tiny touch can't be an accident. And the "underworld" that Walker represents is not just a literal hell, but the underworld of the human mind. I hate to say he's a Jungian "shadow" but that's what he is. (Did Carl Jung see this movie? He was alive at the time of its release -- but probably not.) 2. Now, this is a deadly serious sequence, right? Walker is a lunatic who is about to murder a woman he doesn't even know. Imagine the way this would have been laid out by most directors. A night-time stalking through a crowded carnival, stealing from shadow to shadow, the killer peering from behind the canvas walls, and so forth. What does Hitchcock show us? When Walker first comes through the gates, concentrating on his victim, a little boy in a cowboy suit, holding a balloon, runs up and shouts, "Bang! Bang! You're dead!" Walker jerks his head back in surprise and glares down indignantly at the kid. And when the kid starts to walk away, Walker darts his cigarette at the balloon and pops it, then continues his pursuit without another glance. That's one way Hitchcock treats impending doom.&lt;br /&gt;&lt;br /&gt;3. The famous strangling reflected in the fallen eyeglasses, which has been aped innumerable times.&lt;br /&gt;&lt;br /&gt;4. Miriam and her friends stop at one of those devices that you pound with a big mallet, sending a kind of hockey puck up the shaft to measure the strength of your blow. One of her boyfriend whams it and the puck doesn't reach the bell at the top. Under Miriam's delighted and admiring gaze, Walker smiles and rubs his hands together, then picks up the mallet, slams it down, and the puck bangs against the bell. She's thrilled. He puts the mallet down, looks at her, grins, and WAGGLES HIS EYEBROWS at her like a ten-year-old showoff! 5. After the discovery of Miriam's body, while whistles blow and people shout, Walker leaves the carnival and encounters a blind man waiting at the curb. Walker takes the old fellow by the arm and leads him across the intersection, gravely holding up his hand to stop the traffic. A macabre joke.&lt;br /&gt;&lt;br /&gt;These incidents and others all take place during the ten or fifteen-minutes of the carnival visit. (Robert Walker's performance is exceptional throughout.) It's essentially a kind of invitation to be noirish. (Cf: "Ride the Pink Horse") But the menace of the scene is undercut by Hitchcock's insistence on irony and distance. None of the familiar noir techniques are employed. There's nothing really "creepy" about it. And the murder itself is hardly a savage one. I don't think that any director other than Hitchcock would have handled it the way he did. It would have been all menace and shadows, hiding places, abortive attempts, scowls instead of grins.&lt;br /&gt;&lt;br /&gt;Not that it's an entirely flawless movie. A flawless movie is not yet with us. Some of the middle section is a bit slow going and Farley Granger, although a nice guy, is stolid, dull, and rather stupid. His new girl friend is just dull.&lt;br /&gt;&lt;br /&gt;Hitchcock was to treat the misattribution of guilt with deadly seriousness in "The Wrong Man." I'm not sure Hitchcock ever thought about the difference between legal guilt and moral guilt. The latter was imposed on him at an early age by his Catholic education. "Original sin" -- you're BORN with it -- and all that. In filmed interviews, he always glibly explained away his fear of the police and of authorities generally by telling a story about his father taking him to the police station to put a scare into him after some peccadillo. We're justified in asking if that was only what psychoanalysis calls a "screen memory." I hope you get the pun. I know, I know. It's strained and inept but I spent a good deal of valuable time thinking it up.</t>
  </si>
  <si>
    <t>This documentary is incredibly thought-provoking, bringing you in to the lives of two long-time lovers who are in the final stages of AIDS. The past footage of their twenty-some-odd years together really brings their final moments home.&lt;br /&gt;&lt;br /&gt;If this movie doesn't make you feel the pain and agony of these two fascinating people, you don't have a heart.</t>
  </si>
  <si>
    <t>"Opening Night" released in 1977, tries to be an ambitious production. It succeeds only in the truly stunning performance of Gena Rowlands. Her character of theatre actress Myrtle is not necessarily someone we would love in real life. She is self-absorbed, often obnoxious, and makes life miserable for those around her - in other words, not unlike some actresses! Myrtle is also a woman on the edge of collapse - we are not quite sure if the demons she is fighting are real or imagined, although we are let in on the secret early. Rowlands is obviously well directed with love by her gifted husband, actor/director John Cassavettes, who has a role in the film as well. This film is not without flaws - it is overly long, and the last part of the film where Myrtle goes on stage while very drunk seems almost cruel. The "improvising" in some of the dialogue - at least while on stage - goes on way too long. Some of the supporting characters give good performances, especially from Ben Gazarra, playing Myrtle's sleazy producer. Joan Blondell's character is never fully developed, and I never could figure out why she was in the film, except to placate Myrtle. See this film for Rowlands alone - she is fascinating throughout - and it is tough to take your eyes off her, although you will want to at times.</t>
  </si>
  <si>
    <t>Sure, the plot isn't Oldboy. It seems the only "great" movies these days are amazingly shocking or high-budget/hyped in some way.&lt;br /&gt;&lt;br /&gt;Spin Kick is a drama/comedy about a group of people who decide to pour their hearts into tae kwon do. Regardless of what you expect from this film, you're guaranteed to feel moved by the work, pain, and expectations that the characters force themselves to experience. Though comedic at times, many moments and characters are rendered beautifully: there's the old guard character who takes things too seriously, the hoodlum turned good-guy who just wants a second chance at life, the meek team-substitute who would die happy if he just won once in his life, and many other well-rounded characters with their own problems-- but most importantly, their own their hopes and dreams. While the plot and the goals of the movie are simple, these aspects of the movie merely highlight the development of the characters as they overcome their personal and inter-personal struggles. &lt;br /&gt;&lt;br /&gt;In short, this film will leave you feeling fresh, determined, and satisfied.</t>
  </si>
  <si>
    <t>In 1914, Charlie Chaplin began making pictures. These were made for Mack Sennett (also known as "Keystone Studios") and were literally churned out in very rapid succession. The short comedies had very little structure and were completely ad libbed. As a result, the films, though popular in their day, were just awful by today's standards. Many of them bear a strong similarity to home movies featuring obnoxious relatives mugging for the camera. Many others show the characters wander in front of the camera and do pretty much nothing. And, regardless of the outcome, Keystone sent them straight to theaters. My assumption is that all movies at this time must have been pretty bad, as the Keystone films with Chaplin were very successful.&lt;br /&gt;&lt;br /&gt;The Charlie Chaplin we know and love today only began to evolve later in Chaplin's career with Keystone. By 1915, he signed a new lucrative contract with Essenay Studios and the films improved dramatically with Chaplin as director. However, at times these films were still very rough and not especially memorable. No, Chaplin as the cute Little Tramp was still evolving. In 1916, when he switched to Mutual Studios, his films once again improved and he became the more recognizable nice guy--in many of the previous films he was just a jerk (either getting drunk a lot, beating up women, provoking fights with innocent people, etc.). The final evolution of his Little Tramp to classic status occurred in the 1920s as a result of his full-length films.&lt;br /&gt;&lt;br /&gt;It's interesting that this film is called TWENTY MINUTES OF LOVE since the film only lasts about 10 minutes! Oh well. The plot, what little there is, involves the Little Tramp in the park. A couple wants to neck but inexplicably, Charlie insists on practically sitting on the couple's lap and really annoying them. I can't understand why and the short consists of Charlie wandering about the park annoying these people and some others later in the film. Perhaps he was looking for a threesome, I don't know. But the film lacks coherence and just isn't particularly funny--even when people start slapping each other and pushing each other in the lake. A typical poor effort before Chaplin began to give his character a plot and personality.</t>
  </si>
  <si>
    <t>Panahi, whose previous films such as The Circle and Crimson Gold have seemed to range from dour to grim, has produced in his new Offside a funny, obstreperous, joyously chaotic ensemble piece that ends on a note of liberation and heartfelt fun  yet the movie deals with material quite as challenging and relevant as anything else he's done. By focusing on a group of ardent girl soccer fans caught sneaking into the pre-World Cup Bahrain-Iran match in Tehran stadium, Panahi brings up issues of national spirit and independent-mindedness, and the contradictions  and sheer absurdity  of the regime's religious gender apartheid in a world of modern competition with a majority youth population and urban girls who increasingly think for themselves.&lt;br /&gt;&lt;br /&gt;As the film opens we breathlessly join one of the girls in a bus, with a father pursing a lost daughter. This one has a disguise and has national colors as warpaint, but we cringe with her in the knowledge of what's going to happen: she's still easily spotted. The thing is, most of the men around don't really care. Still, rules are rules, and once they try to make it through the various checkpoints on the way into the big stadium the would-be soccer girls, or some of them anyway, get rounded up and held in a little compound upstairs in the stadium by some mostly young, green, and rustic soldier-cops who have no idea how to deal with these big city girls' independent ideas and would rather be watching the game  whose roar we constantly hear in the background  themselves. Each girl is different  represents a different set of reasons for wanting to break the rules and different ways of doing it. One wore a soldier's uniform and got into the officers' section. One is tough and masculine and mocking and provocative (she could pass for a pretty boy, and teasingly hints at that: "Are you a girl or a boy?" "Which would you like me to be?"). One doesn't care very much about soccer but went to honor a dead comrade. One (Aida Sadeghi) is an ardent soccer player herself  and so on. These Tehrani girls are stubborn and smart and they walk all over the uptight rural lieutenant in charge of them (Safar Samandar). One of the rural cops (Mohamad Kheirabadi) takes the girl soccer player to the men's restroom (of course there's no ladies'), forcing her to wear a poster of an Italian football star as a mask. A comedy of errors and chaos follows in which the girl escapes.&lt;br /&gt;&lt;br /&gt;Later a spiffy looking van comes with an officer who directs the cops to take the girls to the Vice Department  violating sexual segregation rules qualifies as vice. A male gets mixed in with them  a kid who's chronically guilty of smuggling fireworks into the games. The van turns out not to be so spiffy: the radio aerial is broken. But one cop holds it in place so they can listen to the increasingly heart-stopping reportage. Cops and prisoners are all joined in a common excitement now. There's no score, the game goes to penalty kicks, and the winner will go to Germany.&lt;br /&gt;&lt;br /&gt;In the background through all this is a real game, a real stadium, and real masses of young men crazy about the outcome of this event. The excitement is tremendous, and the streets are jammed with cars and flags and a milling mob of supporters praying for an Iranian win and united in their excitement.&lt;br /&gt;&lt;br /&gt;What makes this film so good, as may be clear by now, is that it's shot during the evening of an actual game with a real finale that turns everything around. This, in contrast to Panahi's previous highly calculated narrative trajectories, is spontaneous vérité film-making that improvises in rhythm with a captured background of actual events and sweeps you into its excitement in ways that are quite thrilling.&lt;br /&gt;&lt;br /&gt;The essence of Offside is the disconnect between modern world soccer madness and retro-Islamic social prohibitions repressing women  the latter existing at a time when young Iranian women are becoming part of a global world in which females participate in sport and share in the ardor of national team spirit. How exactly do you reconcile the country's ambition to become a modern global power with social attitudes that are medieval? A lot of Offisde is astonishingly real, including the way everybody tries to talk their way out of everything. The director's decision to inject young actors into an actual sports mega-event leads to a stunningly effective blend of documentary, polemic, and fiction that is too energetic to seem to have a bone to pick, and that ends in a way that's brilliant and moving.&lt;br /&gt;&lt;br /&gt;I've had reservations about Panahi's films before, but this one kicks ass. Panahi does something remarkable here. He critiques his society, presents an unusual drama, and touches our hearts with a sense of a nation's aspirations.</t>
  </si>
  <si>
    <t>One would think that since this film has a bad rep that I would be exaggerating when I say I hated this film.But I'm am serious this movie was just so stupid and so unfunny, and such a waste of time.I mean after the first 30, I had a major headache and the smile I had on my face(that was mostly getting ready to laugh) was wearing off.When this film was over I was so glad and because I had good expectations that it would be funny I was extremely disappointed.The acting is not great, the comedy moments are lame and unfunny.Hardly anything is good about this, because I laughed at like maybe 2 parts.Overall this is so boring and I can't tell you how awful this is, I think this could be used as a suicide technique.I mean I don't think for some its even watchable.So my final words on this are, AVOID AT ALL COSTS.</t>
  </si>
  <si>
    <t>Having heard quite positive reviews and having seen the trailer I had to see this movie. With William H. Macy, Luis Guzman, Michael Jeter and Sam Rockwell present it had to be good. And it delivered. Overall, the movie is not crack-you-up funny, but there is one scene that really stands out and is, in a my eyes, a classic. SPOILER At the end, where they break through the wall to get to the safe and we see Rockwell and Washington stare at Jeter is just fantastic. This is just as good as the scene in The Big Lebowski where The Dude is using a chair to barricade his door, but forgets the door turns outward! END SPOILER Just go see this movie, you won't be disappointed.</t>
  </si>
  <si>
    <t>I was one of about 200 people that was lucky enough to see an early sneak of this film.&lt;br /&gt;&lt;br /&gt;Stardust follows Tristan a young man on a quest to find a fallen star and bring it back to the woman he loves in order to prove his love for her. The only catch is that the star has fallen on the other side of the wall, a doorway between England and a magical kingdom known as Stormhold.&lt;br /&gt;&lt;br /&gt;This film was just a joy to watch, it has something in it for everyone, all of the action scenes are played out beautifully and the comedy is spread out through the film making it funny without being corny. If I had to compare the likes to another film it would probably have to be The Princess Bride, a classic.&lt;br /&gt;&lt;br /&gt;All the performances are outstanding, the beautiful Claire Danes makes you love her in her portrayal of Yvaine the trusting naive star and under rated Michelle Pfeiffer delivers a stellar over the top performance as Larnia...but the performance to talk about is Robert De Niro...In every scene that he is in hands down he steals the show...&lt;br /&gt;&lt;br /&gt;If you are in the mood for a funny fantasy love story this is the film. Guys don't get turned off by the description there is enough action comedy and not to mention lots of eye candy with Claire Danes and Michelle Pfeiffer to keep you entertained throughout. The cinematography is dead on and keeps with the feel of the film...nothing about the film seems forced.</t>
  </si>
  <si>
    <t>I heard what people were saying, but I ignored them. Being rushed at Blockbuster I grabbed copy of this movie and ran out. &lt;br /&gt;&lt;br /&gt;45 minutes into I was fighting to stay awake. There is some attempt to keep the film interesting, but it was just bad. A chase of some sort takes place, but it was long and drawn out - the perfect time to make a snack. By the time this movie was over I didn't care how ended, I just wanted it to end. Walking in and out of my room checking to see if it was over.&lt;br /&gt;&lt;br /&gt;The entire movie is a cliche', the characters and their relationships. The plot twists are predictable, as well as the ending. The actors made the best out of really terrible roles. All can say is: their clothes were nice, but the movie, it was just bad.</t>
  </si>
  <si>
    <t>When I watched this movie it was an afternoon after I got home from work. I love horror movies and have seen some really cheesy ones, but this takes the cake. The plot presented to the viewer in the beginning of the movie seems a little intriguing, but as the movie progresses the script makes a wrong turn with horrible cliches and bad presentation, which in turn makes the movie completely dull and boring. I don't mean to keep criticizing the script and plot, because believe me that is not the worst part. I have to say as a whole the acting was not terrible for beginning actors, and I was impressed with Taylor Locke, this being one of his first movies. The worst part of the movie was the special effects. They reeked of low budget, and really ruined the viewers entertainment, even if he had been remotely interested in the plot. I do recommend you watch this movie to understand the power of a bad script and plot. Only then can you really appreciate good writers and directors.</t>
  </si>
  <si>
    <t>This low-grade Universal chiller has just been announced as an upcoming DVD release but, intended as part of a collection of similar movies that I already had in my possession, I decided to acquire it from other channels rather than wait for that legitimate release. Which is just as well, since the end result was not anything particularly special (if decently atmospheric at that): for starters, the plot is pretty weak  even though in a way it anticipates the Vincent Price vehicle THEATRE OF BLOOD (1973)albeit without any of that film's campy gusto. What we have here, in fact, is a penniless sculptor (Martin Kosleck)  whom we even see sharing his measly plate of cheese with his pet cat!  who, upon finding himself on the receiving end of art critic Alan Napier's vitriolic pen one time too many, decides to end it all by hurling himself into the nearby river. However, while contemplating just that action, he is anticipated by Rondo Hatton's escaped killer dubbed "The Creeper" and, naturally enough, saves the poor guy's life with the intention of having the latter do all the dirty work for him in gratitude! Although it is supposedly set in the art circles of New York, all we really see at work is Kosleck and commercial painter Robert Lowery (who keeps painting the same statuesque blonde girl Joan Shawlee over and over in banal poses  how is that for art?) who, conveniently enough, is engaged to a rival art critic (Virginia Grey) of Napier's! Before long, the latter is discovered with his spine broken and Lowery is suspected; but then investigating detective Bill Goodwin gets the bright idea of engaging another critic to publish a scathing review of Lowery's work (I did not know that publicity sketches got reviewed!!) so as to gauge how violent his reaction is going to be! In the meantime, Kosleck deludes himself into thinking that he is creating his masterpiece by sculpting Hatton's uniquely craggy  and recognizable  visage which, needless to say, attracts the attention of the constantly visiting Grey (we are led to believe that she lacks material for her weekly column)much to the chagrin of both artist and model. Bafflingly, although The Creeper is fully aware of how Grey looks (thanks to her aforementioned haunting of Kosleck's flea-bitten pad), he bumps off Shawlee  who had by then become Goodwin's girl!  in Lowery's apartment and, overhearing Kosleck talking to (you guessed it) Grey about his intention to dump him as the fall guy for the police, sends the slow-witted giant off his deep endeven down to destroying his own now-completed stony image. Curiously enough, although this was Hatton's penultimate film, his name in the credits is preceded by the epithet "introducing"!</t>
  </si>
  <si>
    <t>I was peeved that the best make-up academy award went to Dick Tracy, a horrible film with horrible make-up. The Nightbreed (based on the better titled "Cabal" novella) look terrific, the acting is excellent and David Chroneburg makes for a truly creepy and terrific antagonist.&lt;br /&gt;&lt;br /&gt;The plot focus's on Aaron Boone, who has recurring nightmares about a society of monsters living under a cemetery. Is he making it up or are they real and calling to him? His Pyschologist (Chroneburg) convinces him he's a murderer, a slayer of families.&lt;br /&gt;&lt;br /&gt;Troubled and suicidal, Boone seeks refuge in Midian but the monsters don't want him at first. He is also tracked by his girlfriend, Lori who refuses to give up on him even after he dies and comes back cold and monstrous.&lt;br /&gt;&lt;br /&gt;But Decker isn't about to let Boone continue on. He raises the locals on an all out assault on Midian, like a holy war in gods name led by the devil.&lt;br /&gt;&lt;br /&gt;Barkers themes of misunderstood monsters may come from his experiences as a homosexual male, but they are always strong and honest. Nightbreed turns the genre on it's head. The monsters are just trying to survive and want to be left alone, but man is hunting them.&lt;br /&gt;&lt;br /&gt;A 20+ minute longer cut was originally submitted by Barker, but the studio chopped it into this fractured masterpiece. Barker is hard at work trying to locate the missing footage for a directors cut release. Until then, this version will have to do.</t>
  </si>
  <si>
    <t>This is the worst, and I mean THE worst computers based movie I have ever seen. The whole plot is totally unconvincing and full of stupidity. &lt;br /&gt;&lt;br /&gt;I mean...&lt;br /&gt;&lt;br /&gt;The guy in this movie can actually speak with computer as a real person. Now you probably think this must be some super cool high-tech computer, well , it is, but he does it also with other very poor and weak computer which does not even have graphic interface.&lt;br /&gt;&lt;br /&gt;and the main idea how to overload the "super" computer by connecting to it via computer game on the net is really stupid. My mobile phone will shut the lighting down to preserve the energy but apparently this genius computer cant decide whether to use its resources to deal with national security threats or to load computer games.&lt;br /&gt;&lt;br /&gt;there are also some other bad things about it but I just don't have time for this.&lt;br /&gt;&lt;br /&gt;I just cant believe someone could actually record movie stupid as this</t>
  </si>
  <si>
    <t>This movie was really funny even though it wasn't meant to be! The acting was stupid and so were the voices. Pretty much all it was was some guy walking around a corn maze for an hour and a half. They threw in this stupid super natural thing that made it even dumber. It wasn't even like a normal movie, this weird creepy music was playing almost the whole way through the movie. What is it with corn maze horror films? Children of the corn was really scary I thought and I thought this would be something like it, but really it was just stupid. The main character guy just walked around aimlessly yelling for these two little girls. And then at the end he like kills someone or something. It's worth seeing if you're with your friends because it's really funny how bad it is, but if you're looking for a horror movie then don't waste your time</t>
  </si>
  <si>
    <t>What an absolutely charming movie. The cast is wonderful, and the story is witty and fun. An all around pleasant movie experience. Although the plot is somewhat predictable, it doesn't make the story any less enjoyable, in fact I didn't want it to end. I've always been a Ingrid Bergman fan, and I was interested to see her in a comedic role. She didn't let me down, Ingrid Bergman's performance as Ms Dickinson is fun to watch. I loved her interaction with Toni at the music store as well as her Dancing and doing "the Dentist". It only further proved what I already knew, that she is one of the greatest actresses of all time. Goldie Hawn is also delightful to watch. Her fun, gentle-hearted and lovable Toni is the driving force of the movie. You don't even question why she would be so concerned about her Finacee's wife, you just accept that she's just that type of person who wouldn't be happy unless she knew everyone else was also. And Walter Matthau is great as Julian. His actions never create a feeling animosity for the viewer, in fact they almost make him more enduring. There wasn't an unlikable character in the bunch. This movie has definitely with stood the test of time, I watched it just last night and I think it's one of the best romantic comedies I've ever seen. If you're looking for a fun, lighthearted, romantic comedy look no further.</t>
  </si>
  <si>
    <t>It was Jon Pertwee who said " It`s very difficult to be funny but very easy to be silly " . Well if that`s the case PASTY FACES is " Very easy " . David Baker ( As Director /Screenwriter ) and his cast seem to be under the impression that comedy involves stealing scenes and style from superior Britcoms like LOCK STOCK.. and TRAINSPOTTING , using a completely underdeveloped script and jumping up and down speaking in a very fast voice very loudly . Alan McCaffrey especially suffers from this type of OTT performance but not enough to ruin the film because there`s not enough of a film to ruin .&lt;br /&gt;&lt;br /&gt;PASTY FACES is terrible on all fronts especially scriptwise . I couldn`t understand why it ended the way it did , it just seemed to stop in a very abrupt and silly manner . Oh and other glaring errors are that you need a visa to visit the USA and a green card in order to work there - This film would have you believe you can get off a plane and start a new life in America without any authorisation - that you still get paid to donate blood in America - People who I know in America , and who donate blood tell me payment for donations stopped several years ago - and that you can buy any type of weapon from a gun shop . As far as I know gun laws in America differ from state to state but no gun shops sell anti tank guns over the counter . So we`ve got a very erroneous view of America from a very unreal and oh so unfunny film . Maybe this is revenge for BRAVEHEART a very Hollywood view of the Scots ? Perhaps , but this doesn`t stop PASTY FACES from being a crap comedy</t>
  </si>
  <si>
    <t>Ben Marshall, a teen ager from a religious background, is made aware about the financial situation at home by his domineering mother Laura. She suggests him to find a temporary job in order to contribute to the household. In fact the family has taken a widower, to board with them. Robert Marshall, the father, is a pastor at the local church; he'd much rather be in the country watching birds than tending to the souls entrusted to his church.&lt;br /&gt;&lt;br /&gt;The job Ben applies is with an older actress, Evie Walton, who wants him to do things for her around the house. "Dame" Evie, as she calls herself, is a woman of a certain age whose career has died maybe because she was not that great. In fact the only memorable appearance seems to be in a soap opera which was popular but she'd rather forget about it. Evie, who is a compulsive liar, tells Ben she's dying, only to forget it conveniently, later on when she comes clean to the boy. &lt;br /&gt;&lt;br /&gt;Ben is obviously in awe of the larger than life personality of his employer. He has been taking driving lessons. Evie asks him to take a camping trip, which he does against his better judgment. He knows that it will provoke his mother's fury. Not content with that, Evie decides to go on to Edinburgh, where she has been invited to read at an arts festival. It is this trip that solidifies their bond. Ben gets to meet and taste the pleasures of the flesh with a sympathetic Bryony.&lt;br /&gt;&lt;br /&gt;When Ben gets back, everything crumbles at home. His mother, who has been having an affair with a parishioner, decides to leave the family in favor of the young man she has been having an affair with. Ben and Evie's relationship survives the test of time. He also begins to see his own father in a different light. &lt;br /&gt;&lt;br /&gt;Jeremy Brock, the writer of "Driving Lessons" and other memorable English films, takes his first directorial job with this engaging comedy. The mixture of show business and religion, loyalty and friendship, are explored in his screen treatment making it a fun time at the movies. We have seen the similar situation before as in "Billy Elliott", where Julie Walters plays a nurturing role with a younger man. We had read the film was based on Mr. Brock's own experience while working Dame Peggy Ashcroft when he was young. &lt;br /&gt;&lt;br /&gt;Julie Walters, who plays Evie Walton, is perhaps the best excuse to watch the movie. She always delivers. Ms. Walters is a welcome presence in any film she appears and she does wonders with her fake "dame". Laura Linney, a luminous player herself, doesn't quite get our sympathy with her icy mother. Rupert Grint, famous for his Harry Potter's movies plays Ben, the young man who sees in Evie a kind soul. Nicholas Farrell is the betrayed father. Michelle Duncan has a small role in which she shines.</t>
  </si>
  <si>
    <t>Saw this on cable back in the early 90's and loved it. Never saw it again until it showed up on cable again recently. Still find it a great Vietnam movie. Not sure why its not higher rated. I found everything about this film compelling. As a vet (not from Vietnam) I can relate to the situations brought by both Harris and De Niro. I can only imagine this film being more poignant now with our situation in Iraq. I wish this would be offered on cable more often for people to see. The human toll on our soldiers isn't left on the battlefield. Its brought home for the rest of there lives. And this film is one of many that brings that home in a very hard way. Excellent film.</t>
  </si>
  <si>
    <t>The exploding zeppelins crashing down upon 'Sky Captain' Jude Law's base present an adequate metaphor to describe how truly terrible this movie is. First off, let me state right off the bat that I sincerely doubt that Paramount will ever recover any money from this film. A cult hit it might become, but only because it is so remarkable for what it failed to achieve. I can see the studio pitch now. "Let's combine 1920's German Expressionism and a 1940's globetrotting adventure with a modern action flick and use computer animation to dominate every scene! Wow, won't that be a success! " Skycaptain bludgeons the viewer with its sheer excess. There are too many fake explosions, too many unconvincing dogfight scenes, and too few real moments where the characters are anything but painfully two-dimensional. After all, why shock and awe with one floating airship when you can have three, or five, or one hundred?! Moreover, what could have been a groundbreaking film, seamlessly combining computer generated imagery and human actors in a stylized and intriguing setting, will instead become a flop in no small part because it fails to meet the most important requirement of any flick using CGI. Quite simply, the graphics are amazingly poor. From the movement of the cars to the physics of the aircraft in the dogfights, everything seems to be just a little off. I'm not being nit-picky here in any way. An infant could notice that a car doesn't glide along the road like a maglev train (unless its a Mercedes S500). And for those of you raising your voices in protest, crying out 'This is a stylized film, it's not supposed to be like reality', let me just say this. Lord of the Rings has set the standard for integrating real-life actors with CGI, Starship Troopers has set the standard for ironic science fiction films, the Rocketeer did a solid job reintroducing the decade of the 1920's back into the Hollywood film portfolio, and Tim Burton's Batman created a unique picture of New York City/Gotham that has yet to be repeated. Sky Captain falls so short of all these films, it is hard for me to mention them in the same sentence. Plus, the acting is so poor, it makes me positively ill. So there you have it. I spent $9 to see this film and you get my review. I hope it might dissuade you all from making the same mistake that I did.</t>
  </si>
  <si>
    <t>I did not really want to watch this one. It seemed to be an old Raj Kanwar movie which disgusted me even before I started watching it because I don't consider him even close to being mediocre as a filmmaker. The only reason I took this one is obviously the Shahrukh Khan appearance in the film. I had not even known what the film was all about because I was sure it would be just an ordinary fairy tale. So I just imagined a love story between Shahrukh Khan and Divya Bharti with a substantial supporting role by Rishi Kapoor who I thought would be playing her father or uncle. And to my complete shock, Rishi Kapoor is actually the hero! He is the one who romances the young Divya! I was saddened to find out that Shahrukh had a small part of no substance and that too, only in the second part of this idiotic film.&lt;br /&gt;&lt;br /&gt;Just let me repeat the question: why would a 17 year-old lovely Divya have fallen for a 40-plus long haired, chubby, swollen piglet like Rishi Kapoor? Rishi Kapoor should be ashamed of taking this part; the only thing he did is ridiculing himself. He romanced a girl who could logically be younger than his own daughter and to make things worse -- acts like a teenager at his forties. On top of that, just to make himself more pathetic, he plays a pop-star...&lt;br /&gt;&lt;br /&gt;To make things clear, I have no problems with actors romancing ladies much younger than they themselves are. As long as they make a convincing couple, there should be no problem. In fact, leading actors have always been cast opposite young girls (Amitabh Bachchan-Sridevi, Mithun Chakraborty-Madhuri Dixit, Shahrukh Khan-Deepika, Salman Khan-Sneha Ullal) and made the pairing pretty well. Also, I have nothing against Rishi Kapoor, I think he is a good actor, and his act in Bobby is still well-engraved in my heart, but it's not that he looks in this film like, say, Shahrukh Khan, Salman Khan or Aamir Khan look today.&lt;br /&gt;&lt;br /&gt;That was such a disappointment. Oh, and as for the reason every person actually watched this film, Shahrukh Khan made a good debut. He excelled in the very little his part allowed him to do. The late Divya Bharti made a promising debut as well. If you want to watch this film, go for the second half only. Personally, I would not do even that.</t>
  </si>
  <si>
    <t>While the story of a troubled kid turning to boxing for self-respect and anger management is hardly a new thing, the story is given a fresh twist here when the protagonist is a girl instead of a boy.&lt;br /&gt;&lt;br /&gt;Diana has trouble at school. She just can't stay away from fighting. At home her father is constantly putting her down. Her brother trains boxing at a gym and one day when she picks him up she decides she also wants to train.&lt;br /&gt;&lt;br /&gt;It would be easy to call this movie a "Rocky with girls" i guess. But that is not at all what this is about. The story actually benefits very much from the main character being a girl rather than a boy. That way you can deal with more problems at once. First the problem of her not being accepted because she's not a girlie-girl, and then when she comes to the boxing gym because she's a girl at all. It's also a story about how a purpose can change someones life. How positive things can make you grow. I don't want this to sound pretentious, because the movie doesn't feel pretentious at all, but what i'm saying is true.&lt;br /&gt;&lt;br /&gt;Also Michelle Rodriguez is very good in the lead. It's a shame really that she has become stuck in the "tough girl" typecasting now, because that's really not what her part in "Girlfight" is all about. Sure she's a female boxer, but rather it's the more sensitive moments that really makes her shine.&lt;br /&gt;&lt;br /&gt;So maybe this is basically your average underdog story with a twist, but it's lifted way above the crowd by Rodriguez' performance. I rate this 7/10.</t>
  </si>
  <si>
    <t>This is loosely based on the ideas of the original 80's hit . It's set in the modern day as we see a base in Afghanistan get destroyed by a UAV right at the start.&lt;br /&gt;&lt;br /&gt;And that's exactly where the movie jumps the shark. UAV's aren't armed. They could be but I don't think it's ever been tried for real. We get to see the computer that has masterminded this operation, called R.I.P.L.E.Y. We are introduced to "hacker" Will Farmer (he's good at chemistry &amp; electronics which doesn't make him a computer hacker) &amp; his love interest, Annie) &amp; Will's 1st attempt at hacking is not only a complete failure his IP address is also logged and Annie guessed who it was. We also meet Wills mom who works for a chemical company.&lt;br /&gt;&lt;br /&gt;Wills taking money from his neighbours bank account (Mr Massude) isn't a hack (he helped him set up the account), we then get a nod back to the original movie where they decide against playing Global Thermonuclear War &amp; they play The Dead Code. The trace the RIPLEY office are running is NOT on Will but on Massude's pc so all the evidence they were gathering was useless against Will.&lt;br /&gt;&lt;br /&gt;Exactly why RIPLEY shut Will's machine down isn't explained (he's only playing an online game?) &amp; also why it felt the need to have to shut down all the electricity in the entire block he lived in as well. Why a counter terrorism agency would see this as a viable target is extremely questionable. As for RIPLEY activating his mobile phone? I think not, it wasn't connected to the pc and the message wouldn't play unless he actually answered the phone so there's more bad "hacking" science there too.&lt;br /&gt;&lt;br /&gt;RIPLEY agents arrive at Massude's home, take him away &amp; Will is given a envelope which turns out to contain a lot of money. Will searching for the licence plate of the car that took Massude isn't a "hack" as you never see him break into the DMV computer. The RIPLEY agents who grab Dennis in the airport as he's looking for Will have no authority to arrest or detain him. Will's mother hadn't "been stealing chemicals &amp; Bio agents" either. And even if she did they had no right to arrest or detain Dennis. Patriot Act or not.&lt;br /&gt;&lt;br /&gt;I don't know why Will was worried about being arrested for any crime in Canada as its a totally different country with different laws to the US.&lt;br /&gt;&lt;br /&gt;The computer has gone rogue and all the action its taken against Will, his mother &amp; Dennis wasn't sanctioned by a Government agency. The phone phreak we see Will do is the 1st show of any hacking skill in the movie, we also get a hack into RIPLEY which seemed too easy for such a powerful system.&lt;br /&gt;&lt;br /&gt;The "guy" who ran into Annie at the airport &amp; was also watching them in the street was nothing to do with RIPLEY &amp; the laughable notion that RIPLEY could track a cellphone whilst underground was as stupid as the idea that a computer reads lips.&lt;br /&gt;&lt;br /&gt;Another reference to the original movie when they mention Stephen Falken as the designer of the system RIPLEY replaced, the Joshua Project. We discover that the "guy" who ran into Annie is Falken (not played by the original actor sadly) who faked his own death.&lt;br /&gt;&lt;br /&gt;We also get to see WOPR as "what's going to help" them beat RIPLEY and they kept the same voice used back then. Falken &amp; WOPR are destroyed too quickly after being hardly used at all (the same explosion should kill Will, Annie &amp; the Russian. It's also unlikely they'd create a self-contained computer system that has the ability to nuke or drop chemical weapons on the country it operates out of.&lt;br /&gt;&lt;br /&gt;The whole "Decontamination" plot &amp; idea are totally unbelievable. Those kinds of orders would have to go through the President or Joint Chiefs Of Staff. So yet another laughable &amp; unbelievable idea.&lt;br /&gt;&lt;br /&gt;The IP hacks against RIPLEY aren't done by Will, he just contacts one of his friends who suggests &amp; implements the idea. It's excessively laughable that Will would get a login just from increasing RIPLEY's operating temperature. Having Joshua as a backdoor into RIPLEY (especially after it had been blown to bits) is an incredible cop-out and screams of a very desperate writer who had no ideas left and wanted to get this movie over and done with.&lt;br /&gt;&lt;br /&gt;There is an awful good where RIPLEY is playing Dead Code and we see a countdown (saying 17 minutes) then RIPLEY says "Decontamination in 30 minutes", how crap is that when they can't even keep up with their own timer? RIPLEY's attack mission against Philadelphia is halted (far too easily in my opinion) and it decides to attack Joshua in its internal circuits and reroutes the missile aimed a Philly to Washington where RIPLEY is stationed. The idea of the Nuclear exchange to make RIPLEY realise what she's doing won't work (surely she'd already know if she had Joshua insider her as he'd already learnt this lesson in the original movie?) is yet another nod back to the original movie.&lt;br /&gt;&lt;br /&gt;Their cop-out at having RIPLEY repeat Joshua's exact same words form the end of the original movie just goes to show how many original ideas they were unable to come up with.&lt;br /&gt;&lt;br /&gt;If you want to point fingers for bad &amp; stolen ideas the men to blame are Randall Badat &amp; Rob Kerchner. This is an awful movie and is best avoided.</t>
  </si>
  <si>
    <t>Just watched Hair after a lapse of 20 years. It struck home. For those of us who tried to stand on the shoulders of the civil rights movement and fight the rule of privilege and power; who resisted the fascism of the Johnson/Nixon administrations; who now as veterans of civil wars fought the war in Vietnam every single day until finally the US beast died and fled; for all who said no in many different ways -- it's remarkable how unsuccessful we were. How large the real table was on which Treat danced. How driven the wizard behind the curtain. We were 20, 22, 24. We didn't know the nature of the enemy. The size of the monster who for the next thirty years and counting would continue to eat the world. How could we? Even with smoke and the bat (the bat!) in our hand, like Treat, we were too young, too middle class, too invested, too much a part of the actions we hated.&lt;br /&gt;&lt;br /&gt;But there was a moment. As Andre Gregory observes in My Dinner With. . . , there was a moment or two somewhere back there in the late 60's and early 70's when perhaps we could have found something besides the yellow brick road. Something not fueled by Bechtel, prisons, Enron, and Dick. Something collaborative. Something innocent and critical at once. Something with dance.&lt;br /&gt;&lt;br /&gt;But we missed it. Like Kong bending a girder, the "revolution" was turned in on itself. Into sexism. Racism. Homophobia. And class crushing politics. Until we got to "W". Treat would have hated "W". And Iraq and the pathological lies. If they were in that film. Then. But the moment passed and "W" was almost inevitable. Comprehensive incompetence riding the drunken, raging bull into estuaries, children's lives, and China shops.&lt;br /&gt;&lt;br /&gt;We should have done something more. Something better. But we clearly didn't know what.&lt;br /&gt;&lt;br /&gt;Now what?</t>
  </si>
  <si>
    <t>Ugh. Yes, it's exactly like the McMartin mess, or the horrific arrests in Wenatchee, Washington. In the movie, the mother keeps aggressively questioning her little boy, over and over and over, until he finally tells her what she obviously wants to hear. The court investigators and "therapists" repeat the pattern. The questioning itself is sexually creepy, a relentlessy repeated assault in its own way.&lt;br /&gt;&lt;br /&gt;The moviemakers throw in a doctor talking about physical evidence of abuse, maybe to justify the film's point of view: that two- to four-year-olds never make "things like this" up. Well, they will if every adult they know is asking them to. The way this piece endorses such discredited interrogation techniques makes watching it an exercise in frustration for anyone who knows what it takes to get a successful prosecution in real life. &lt;br /&gt;&lt;br /&gt;(They also add a special arrest incident towards the end to "prove" their case -- no parallel to this fictional incident ever occurred in real life. Can't say more here without turning this into a spoiler, but you'll know it when you see it.)&lt;br /&gt;&lt;br /&gt;Yes, children are abused, sometimes by paid care providers. But to watch a movie which affirms the ludicrous, hysterical accusations against so many totally innocent people, to watch re-creations of the trials that ruined the lives of countless children as well as the lives of the accused -- I didn't think I'd last until the end. It's just too sad, and made more so by the writing team's seeming endorsement of the abusive, paranoid, obsessional questioning techniques that started -- what can we call it? The bonfire of the sanities? &lt;br /&gt;&lt;br /&gt;No one I know has ever been accused of child abuse, thank heaven, but my 12-times-over-great grandmother was accused of witchcraft and killed for it. Mobs filled with what they think is holy anger are just as dangerous now as three hundred years ago. Sensational drivel like this -- "These accusations of Satanic abuse are cropping up all over the country, there must be something there!" "So tell the jury that!" -- just eggs them on. &lt;br /&gt;&lt;br /&gt;And whoever thought it was a good idea to have kids under ten, some of them under five, play these roles? It's traumatic to watch them delivering their lines; how much more traumatic was it to act these parts? The moviemakers' commitment to fight child abuse apparently doesn't apply to themselves. And what were the child-actors' parents THINKING? "Melinda" (uncredited, at least in the version on the A&amp;E Network in 2005, but I think it was Cassy Friel) and "Teddy" (Brian Bonsall) were terrific. Professionals or not, though, they were too young to be exposed to this material, much less to be paid to act it out. Despite ruthlessly exploiting these real-life children, "Do You Know The Muffin Man" got an Emmy nomination for directing -- which just goes to show how crazed things were, back in 1989.</t>
  </si>
  <si>
    <t>By far the worst movie of all time. Even Yaphet Kotto could not save this turkey. I have heard that the movie was originally supposed to be titled "The Treasure" but was changed to "Sharks' Treasure" in order to take advantage of the excitement created by "Jaws". I think sharks were in one scene of this movie; the fact that they happened to be included in this "thriller" was supposed to sell tickets. Didn't work. Anytime something "good" happens in the movie, the ship's crew toasts each other with a certain brand of beer that had just been introduced at the time the movie was made. Gee, do ya think that beer might have been a sponsor? Could they have made it any more obvious? The only time anyone should break out the beer is if they make it through this thing. That's cause enough for celebration.</t>
  </si>
  <si>
    <t>A film that deserved theatrical release. This made-for-television movie is a cinematic gem that exemplifies the technique of Michael Mann with stirring contemporary music tightly integrated to the visual images. Always with Mr. Mann, the amplification of impact by the music is almost as if there is an invisible academy-award-winning actor added to the ensemble of cast, writer, director and cinematographer.&lt;br /&gt;&lt;br /&gt;This film is definitely one of my all time favorites. While nothing is perfect, this film comes very, very close.&lt;br /&gt;&lt;br /&gt;Along with an excellent script, great direction and masterful acting by Richard Strauss, there is an all-star ensemble of character actors at their finest: Roger Mosely; Brian Dennehy; Ed Lauter; Geoffrey Lewis; Richard Moll; Miguel Pinero; William Prince; Burton Guilliam; Ji-Tu Cumbuka; Richard Lawson and Billy Green Bush. You may not recognize the names, but you will recognize every face.&lt;br /&gt;&lt;br /&gt;If this comes on TV, sit down with popcorn, turn up the sound for an amazing soundtrack and score, and prepare to be riveted for the 97 minutes of the film. I highly recommend recording it, since it is only available on VHS and DVD from Holland and the DVD is region 2 encoded.</t>
  </si>
  <si>
    <t>This has got to be the worst case of over acting since the silent era. Not just one or two actors but virtually the entire cast. Lee Majors and Bo Svenson were fine but the rest of them look like their first time acting.&lt;br /&gt;&lt;br /&gt;So the budget was not tremendous. Much of the costumes and set were believable but there were many things that jump out at the viewer to let us know that they couldn't double check or get all of the props to match the period.&lt;br /&gt;&lt;br /&gt;I can't think of one aspect of the film that I liked or didn't shake my head. Your time will be better spent burning lint collected from your bellybutton.</t>
  </si>
  <si>
    <t>Latter Days for me was a very moving film, it showed just how hard and disrespected the gay community really is. The film etherizes true passion and really explores the feelings of these two characters, the film holds a real depth of compassion for the gay community, as it really speaks out for the gay man/woman. Personally i think it's about high time that the homosexual community of all religions should no longer hold there head in shame, just for being there beautiful self. The film was very much of a eye opener for me as I could not believe how anti homosexual this world really is. Even at schools if a kid dislikes something they will refer to it as being "gay". I real hope that more film like this one are made, and that they are not just labelled as a "Gay" film but as a love story, as I believe that gay directors should stick up for themselves and tell their story through their eyes.</t>
  </si>
  <si>
    <t>This is one of those movies where I wish I had just stayed in the bar.&lt;br /&gt;&lt;br /&gt;The film is quite frankly boring. What story there is is very flimsy and you pretty much have to guess at it. The film indulges itself with pretentious camera techniques that seem intent on causing migraines and makes it look like a student film. Did I say it was boring already? If all the characters had suddenly died at the end of the movie I would not have cared less as I had no emotional attachment to any of them.&lt;br /&gt;&lt;br /&gt;There are about 4 good minutes in this movie, but that was about it. This is the first time I have ever considered walking out of a cinema during a performance, but I held on believing that it had to get better. I was wrong.&lt;br /&gt;&lt;br /&gt;The sort of film you could threaten naughty children with.</t>
  </si>
  <si>
    <t>I saw Bon voyage 2 days ago and I found it an excellent production. The film is supposed to entertain, and it does! It emulates the style of the American screwball comedies of the 30s, but Von voyage is more refined. Adjani and Depardieu are simply excellent in their roles. The plot is simple. The film starts with people involved in many situations that, apparently, should have nothing to do between them. It is very funny how those situations become linked during the film. It is good to see a French film with this kind of sense of humor. I find it, principally, a film in which love is the main theme. Peter Coyote as the German spy in France shows once more to be an excellent actor, too.</t>
  </si>
  <si>
    <t>If you like poor SE, (some) bad acting and a total lack of credibility, this is a movie for you. So a really cheap looking movie, but I liked it anyway. Why? Because I like those kind of movies. I can't help but smile when I see these kind of movies....... What were the producers, actors, director and SE people thinking when they made this film? Don't expect an "Abyss" or "Alien", just a (very) low-budget horror/adventure movie.&lt;br /&gt;&lt;br /&gt;There is one nice "splatter"moment when a guy's head is shot off, but for the most, the horror is pretty tame. The final monster is pretty cool too.&lt;br /&gt;&lt;br /&gt;It's only 73 minutes long, so you can t go wrong there. Maybe you can pick it up at your local videostore or watch it on TV. I'm sure you will have a good time watching it.&lt;br /&gt;&lt;br /&gt;But don't say you weren't warned.............</t>
  </si>
  <si>
    <t>I sat with my children as we watched this film. We all found it to be a very entertaining movie.&lt;br /&gt;&lt;br /&gt;When Billy goes to a new school, a fifth grade bully starts stuff with him and this is what leads to the eating of worms.&lt;br /&gt;&lt;br /&gt;A bet is made and Billy has only so much time to eat 10 worms or else. From this point the bully and his friends try to come up with nasty ways to cook, fry or bake the worms to try and get Billy sick so that he will lose the bet.&lt;br /&gt;&lt;br /&gt;Billy stays strong and eats his way into becoming liked more and more by everyone, even the bullies friends.&lt;br /&gt;&lt;br /&gt;I wont tell you if he wins the bet or not...you will just need to watch it to find out but I will think that if you like good family movies you will like this one.&lt;br /&gt;&lt;br /&gt;P.S. Let me add that this movie is not just for boys, I have all daughters and they really liked it a lot.</t>
  </si>
  <si>
    <t>As a big fan of Tiny Toon Adventures, I loved this movie!!! It was so funny!!! It really captured how cartoons spent their summers.</t>
  </si>
  <si>
    <t>This document truly opened my eyes to what people outside of the United States thought about the September 11th attacks. This film was expertly put together and presents this disaster as more than an attack on U.S. soil. The aftermath of this disaster is previewed from many different countries and perspectives. I believe that this film should be more widely distributed for this point. It also helps in the the healing process to finally see something other than news reports on the terrorist attacks. And some of the pieces are actually funny, but not abusively so. This film came highly recommended to me, and I pass on the same feeling.</t>
  </si>
  <si>
    <t>Within the first 5 minutes of this movie I knew I was in for one of those "pick at the faults" kinda movie. The acting was terrible, the script was even worse. Who ever let these people write write such crap for a movie need to be feed the Komodo's themselves. With Russian Mig jets posing as U.S. Air Force jets, and pistols that can miraculously shoot 50 - 60 rounds rapid fire without reloading is poor detail to any story. In one scene komodo are killing special forces troops at night, while in another they are explaining how the komodos and cobras are cold blooded and don't come out night!!!! Also with fantastic special effects available in today's movie industry, they were only average even for this low budget movie.&lt;br /&gt;&lt;br /&gt;All that being said, I did watch it to the end curious as to what other wonders bad film making could produce. Shame Shame Shame, for producing such rot!!!&lt;br /&gt;&lt;br /&gt;This movie should have been left on the cutting room floor!!!</t>
  </si>
  <si>
    <t>Unless you want to be bored half to death. I've never been a fan of Gus Van Sant and as part of what previous posters have described as the new youth generation i was very disappointed and slightly angry at the stereotypical depiction of the characters in the film especially as they were used to string along the film's ridiculous storyline which is pretty much enforcing to the viewing masses that skateboarders are social rejects and should be blamed for crimes. As a skater myself i watch a lot of skate films and the filming during the skate scenes, which is obviously a major part of the plot as the lead protagonist is a skateboarder, was awful and Bourne identity esquire shaky camera technique was used with slow motion to give a horrible effect. This film is just full of ridiculous stereotypes as shown by the 'emo' soundtrack which just adds to the media myth that all skateboarders are white rockers. Simply just a really bad film.</t>
  </si>
  <si>
    <t>This is one of the best of the genre. I saw it twice about 25yrs ago and have not had another opportunity to see it again since then. It rivals the Zatoichi series (also starring Katsu) in exciting swordplay.</t>
  </si>
  <si>
    <t>I live up here in croc territory and remember well the true events that inspired this movie. Our guts fall out each time we hear of a croc attack. BLACK WATER is, quite simply, the best croc movie I have ever seen. While I loved ROGUE last year for all its effects and splashy scenes, it was the local scenes that captured our audience. We laughed in ROGUE more than anything. BLACK WATER, however, really resonated with the eeriness and fear that you can experience when you are alone in the mangroves (you guys call them swamps or bayous - but they're mangroves). Every tourist should see this film before heading to the Northern Territory. The ending was a bit of a letdown after the rest of the film, but I'll be adding this one to my DVD collection when it becomes available.</t>
  </si>
  <si>
    <t>How many English 101 student's versions of 1984 must America endure? "Gosh, this is a great book, but kind of a downer. I know, I'll write one just like it where everything works out okay. I'll also replace Orwell's old, used up political insights from the thirties with my own insightful, informed opinions form the 1970s. Think, think, political insight... Evil Politicians, I'm a genius! And there will be clones that they make of themselves for some diabolical reason... I'll work on that. It'll work." No it won't, Bob Sullivan, writer of this story. This really is all you're fault. You could have stopped them early and said, "Guys, with our budget and acting abilities, I was thinking more romantic comedy, or we could move away form taking ourselves so seriously and make a campy spoof this tired, familiar genre of movies." Did you do that though bob? No you didn't, and you've had 28 years to think about it. &lt;br /&gt;&lt;br /&gt;I don't mean to be so spiteful. I'm sorry I yelled at you Bob. You've obviously had to live with this mistake a lot longer then I have. Some blame really should go to Ron Smith, who helped you adapt the screenplay. He could have stopped you at any time. You were young and naive, and he took advantage of you. Now he wrights the plots for video games and you, bob, well who knows what you do. I'm sorry if that sounds harsh Bob, but that's the way it is. You were sold upriver by the Hollywood hotshots. As if Ron wasn't enough, Michael bay also saw your movie, and without even asking for rights or anything, added some explosions to your concept and turned it into "The Island." That I think is the most disgusting part of all, that with a little eye candy, your script could of easily been good enough for a major Hollywood production, which I'd of hated just as much as this movie and not felt sorry for you at all. &lt;br /&gt;&lt;br /&gt;I'm sorry things worked this way for you bob. Ron and Michael walked all over you, leaving you a withered shell of a man, who's height of movie writing greatness will be a joke on Mystery Science Theater 3000. Don't focus on that though Bob, because Karma works in mysterious ways, and one day, they'll pay for what they did to poor little Bob Sullivan.</t>
  </si>
  <si>
    <t>Having read this story a while ago I was very excited to see the movie. I read the book again. It is one of my favorite Nicholas Sparks books. What I think what makes the story is the relationships. That was the down point for me in the movie because I think the relationships were poorly expressed in the movie. I have no idea what the point of changing main characters roles (Tim's and Alan's characters). The movie didn't at all capture John and Savannah's relationship. Maybe if you haven't read the book you might like this movie, but I thought it was so dull compared to the book. I thought Channing was a great pick for John,but I had a feeling he was going to bring all young adults out to watch it, so I think it was more geared towards them. The ending cuts the whole point of the book out so I was also unhappy with that. I was hoping the movie was more like the notebook or a walk to remember and the way they captured the books. I do feel like I wasted a Friday night out and 10 bucks on a sappy love story, not at all the story I was expecting to see.</t>
  </si>
  <si>
    <t>It would seem we should acknowledge Scandinavian cinema for more than merely the Dogma 1995 movement as cooked up by the Danish all those years ago. Den Brysomme Mannen, or The Bothersome Man in English, is a surreal and deeply thought through film yet deeply entertaining and rich in content both on and under the surface. As a film alone, it is a scathing comedy on society and attitudes in the post-modern world we live in; a world that judging by The Bothersome Man has reached the regions of Norway and the like. But along with this black comedy feel to it, it would seem the film delves a little deeper and raises issues, at least to me, of metaphorical religious spaces and our human instinct to want to uncover the truth amongst so much material in our world that perhaps seems alien to us.&lt;br /&gt;&lt;br /&gt;This was, in truth, a fantastic introduction to contemporary Norwegian cinema for me. The film very much falls into that category of the European art cannon with its deep themes and ambiguity shrouded atmosphere whilst maintaining an open finale and not so much a narrative as a procession of events that may mean one thing or another. So many times we've seen films that use the set up The Bothersome Man adopts and so many times it's turned into a close to predictable routine revolving around a detective story or a chase story or something along those lines but this film allows its setting and situation to act as a mere backdrop for its protagonist, named Andreas (Fausa Aurvaag), to explore who he is; where he is and what the possible mysteries behind this location really are.&lt;br /&gt;&lt;br /&gt;The set up I'm talking about involves said hero arriving at a location with no prior memory or what happened before this. I'll jump right in and say it's in my opinion he's dead and has been sent to some sort of purgatory, as have all the city's inhabitants. Everybody in the city that Andreas mixes with are of the same age; same mentality and same attitude suggesting to me that most of them are victims of their own suicide and have been sent to a purgatory devoid of any emotion, feeling, colour or most importantly, pain. &lt;br /&gt;&lt;br /&gt;When we first see Andreas, he gets off a bus which he later discovers is uncanny in its abilities, and approaches a petrol station in the middle of rural nowhere. He is scruffy and has a huge beard but soon he will be the opposite, sporting a suit and tie; clean shaven face and a home of his own complete with new job in which the film makes one of the best transforming shifts between the rural and the urban that I've ever seen. But the new job as well as the new city is uneasy; you can take breaks whenever you like; bosses are unusually kind and there just seems to be no emotion or reaction to anything. These ideas are best put across in a cinema when Andreas, still a relative newbie to the city, is crying and is clearly affected by a film on show but everyone else watches in stone faced style. There is also the initial example when one man has jumped from a window and lies impaled on some spikes but everybody walks on by without fuss.&lt;br /&gt;&lt;br /&gt;To back up my idea on everyone already being dead and the city acting as a sort of purgatory, death and harm in general is impossible. There is a particularly nasty scene involving an electronic paper guillotine and someone's thumb, but everyone's reaction to the event is stone faced and it grows back within the hour. Similarly, a suicide attempt involving trains later on comes to nothing and instead we get the point of view regarding what it's like to be dragged down tube tracks with invulnerability on your side. The city acts as a barrier, a painless society in which the masochistic need to self-harm oneself is impossible; a place in which sexual relations can occur and break-ups equally so but both under emotion-less and passion-less circumstances; a place in which people can attempt suicide but it is impossible to actually die. The city adopts these powers because the damage has already been done in 'real life' and thus, the film says you cannot kill yourself twice, indeed you cannot feel pain or emotion in an afterlife of purgatory.&lt;br /&gt;&lt;br /&gt;But the film's best part is the one that sneaks up on you. Judging by the closing five minutes of the film and the side-story that opens up involving some music coming from another man's house, it would seem there is a fine line between the spaces the film dictates as 'heaven' and 'hell'. We get to see these spaces only very, very briefly  so briefly that they consist of a single shot. The 'heaven' is a colourful kitchen with music and children playing: it offers life, hope, emotion and happiness whereas the hell is a snowy nowhere which haunts you thanks to its hopeless build up and eerie cut off point. The introduction of these two spaces at the very end of the film suddenly informs you of the reality Andreas and co. faced: purgatory and everything that came with it, the afterlife just was not ready for Andreas and his freethinking, adventurous mind  and look where the thinkers end up.</t>
  </si>
  <si>
    <t>Talk about over acting...!!!! not just by Govinda, but also by Salman and Lara....The direction was awful. The first half hour you would pretty much want to switch the movie off..because this movie is a real stinker (mark my words. &lt;br /&gt;&lt;br /&gt;I liked Govinda in some o his comedy roles like Haseena Maan Jaayegi, Jodi No. 1, Akhiyon se Goli Maare and Jis Desh Mein Ganga Rehta Hai and this does not compare to any of them. And Salman Khan should not do comedy roles at all!! He sucks. He does not know how to do comedy. The only good comedy role he did was in Andaz Apna Apna, which was brilliant next to Amir Khan. &lt;br /&gt;&lt;br /&gt;There were so many 'overly done stupidly unfunny' scenes in this movie that make you want to take out the DVD and burn it so no one else in your house watches it ever again.</t>
  </si>
  <si>
    <t>The year 1950 saw two very different and interesting westerns: 'The Gunfighter' by Henry King, and 'Wagon Master' by John Ford. 'The Gunfighter' was historically notable as it clearly influenced Zimmerman's 'High Noon' (1951) and later revisionist westerns.&lt;br /&gt;&lt;br /&gt;However, I personally find 'Wagon Master' superior to it's contemporary counterpart. Ford's minor masterpiece isn't much about storytelling; it should be conceived more as a poem describing conceptions of old west. Although optimistic and warm at heart, we are deserved from naivety because it's completely free from pretentious underscoring. Frontier scenery is well used as it supports the poetic narrative perfectly. Add naturalistic camera work and we are transported among the mormon travellers to witness western folklore told in cinematic means.</t>
  </si>
  <si>
    <t>Whatever possessed Guy Ritchie to remake Wertmuller's film is incomprehensible.&lt;br /&gt;&lt;br /&gt;This new film is a mess. There was one other person in the audience when I saw it, and she left about an hour into it. (I hope she demanded a refund.) The only reason I stayed through to the end was because I've never walked out of a movie.&lt;br /&gt;&lt;br /&gt;But I sat through this piece of junk thoroughly flabbergasted that Madonna and Ritchie could actually think they made a good film. The dialogue is laughable, the acting is atrocious and the only nice thing in this film is the scenery. Ritchie took Lina's movie and turned it into another "Blue Lagoon."&lt;br /&gt;&lt;br /&gt;This is a film that you wouldn't even waste time watching late night on Cinemax. Time is too precious to be wasted on crap like this.</t>
  </si>
  <si>
    <t>Your attitude going into Prom Night II will determine how much joy you take away from the film. If you're expecting a horror masterpiece, look elsewhere. If you like campy movies that are rather fun to watch unfold, you'll like this. Lisa Schrage has the time of her life playing an over the top Mary Lou and Wendy Loyd channels Schrage's rage perfectly during her time "possessed".&lt;br /&gt;&lt;br /&gt;Not classic cinema but a fun way to kill a couple of hours with a wicked ending.&lt;br /&gt;&lt;br /&gt;</t>
  </si>
  <si>
    <t>I love Anthony Hopkins as an actor so I was very interested to see how he would do as a writer/director. I could not have been more disappointed by this move. The movie was so disjointed and the cinematography was so over done to the point I wanted to pull the plug out of the wall. The actors were very good but it was such a waste of talent. Not all actors are cut out to be writers or directors and clearly Mr. Hopkins falls into this category. Of all the movies I have ever seen in my 50 years, this is absolutely the worst movie ever. Please do us all a favor Mr. Hopkins and stick to acting, which you are excellent at, and leave the writing and directing to those who are talented in those areas. If I could give this movie a rating less than one I certainly would.</t>
  </si>
  <si>
    <t>Dario Argento is a filmmaker I'm slowly getting into, following the iconoclastic efforts of Deep Red and Suspiria; he's not a filmmaker to always care directly about silly things like "plot". That might be his one minor (but, for me, apparent) liability: he won't let a little thing like common sense screw up his plan for his elaborate killing sequences, as his killer(s) can go through any kind of elaborate set-up of being invisible, until revealing past the point of the POV tracking shots of said psychopathic killer. But it's thrilling to see a filmmaker take chances like this anyway, of a pure Italian aesthetic making its way into the soul of a Hitchcockian warp (in fact, as a note of interest, if one has recently seen the Scorsese short film where he took three pages of an un-filmed Hitchcock film, which also took place in an Opera, Argento had it beat by almost twenty years, probably with no knowledge of the text). It's also unabashedly 80s (CD players and heavy metal and the hair, oh my!) and with an absurdity that makes it all the more palatable to swallow.&lt;br /&gt;&lt;br /&gt;The story is simple: an opera of Macbeth is being produced, with high-stylized pyrotechnics and trained ravens. There's even a talented up-and-coming star replaced at the last minute, Betty, played by Marsillach. But a murder occurs during the premiere- interrupted not by that but by a falling light- and now the killer is after Betty! She can't go to the police (how can she let out that the opera is really cursed?), but will that matter in the face of a killer who won't let up? One has probably seen premises like this played out in other Argento films- girl being chased by a killer- but it's how Argento, like De Palma, constructs and executes his sequences, and adds a distinctive flavor of his own to add touches of bizarre humor (the breakout of the ravens to attack the killer, and the subsequent version of pointing out in the lineup), a kind of over-stylization ala Leone (the bullet through the peephole through the door probably inspired a similar shot in Kill Bill 1), and even sado-masochistic inspiration with the pins taped to Betty's eyes, more than once! &lt;br /&gt;&lt;br /&gt;Argento puts his actress through the wringer, and she's all game for it, even when things seem to just go into 'what-the-hell' territory (I was throwing up my hands almost saying I give up when she is led down the secret passage by the little girl, as if suddenly we're in Aliens now). And through such dark genre material Argento keeps the violence thick and fresh, the suspense about as much as that with opera music coming right out of a speaker of a stereo system, and a cinematographer who may have had a few drinks (and rightfully so!) during some scenes the way they're shot and vibrate to a heart-beat. It should be considered trash, but it's elevated past any limitations of the genre by the ballsy attitude of the director, this in spite of a silly ending- sillier than anything that preceded what came before it (thanks little lizard)- and an attempt to break the Macbeth curse, which, unfortunately, didn't seem to happen in real life on the set of Opera. 8.5/10</t>
  </si>
  <si>
    <t>I bought this on VHS as "Terror Hospital", and when I got home I checked IMDb and was like OMG it's the legendary "Nurse Sherri"!!! So here's another one from Al Adamson, who had clearly learned some minuscule amount about film-making since the "Blood of Dracula's Castle" days. Where that earlier effort is a more or less totally sclerotic lump, this one mixes it up a little, adding a definite element of variety and surprise amid the incompetence. Sure half of the movie is a blind post-op football player shooting the breeze with his stacked nurse, but at any moment we might be cutting away to the cackling disembodied head of the satanist mastermind, or Nurse Sherri running a farmer through with a pitchfork, or a wee bit of abstract student-film quick cutting to go with the pulsing-blob effects in the possession scene, or the most gratuitously half-hearted topless bit ever, or god knows what else (I forget, to be honest). As dumb-ass pieces of sh*t go, this one runs toward the high end. Congrats, Al.</t>
  </si>
  <si>
    <t>"John Hughes' son wrote a high school drama! Wow!" I thought as I checked the flick's info here on IMDb, late on a Saturday night, having found myself watching the opening credits on BBC2.&lt;br /&gt;&lt;br /&gt;I've just finished watching it, and sadly it was downhill from there on. Arguably you can't spoil a film this poor, but I'll leave the spoilers out of this review... &lt;br /&gt;&lt;br /&gt;There's an awful lot of style over very little substance: unfortunately the style hasn't dated too well in the eight years since its release. As for the substance, the film tries to pose an interesting look at the nature of control in society through the microcosm of school-life; but beneath the shiny veneer, a remotely meaningful or relevant argument fails to materialise. Characters are painted in childishly broad strokes, falling into the kind of generic stereotypes the writer's father sought to question in Breakfast Club. &lt;br /&gt;&lt;br /&gt;Director Kyle Cooper does a decent job keeping the pace up (perhaps relying a little too much on montages of information, which soon becomes a tiresome device, but at least pushes the story along), but his efforts don't sufficiently detract from the poor script and bizarre casting (how anyone is supposed to side with 'Maddox', when Blake Shields gurns and glowers his way through the part, I just can't understand), not to mention the numerous gaping plot holes (I'm all for creative license, but when the "bad guys" know the identities of the "good guys" making their lives a misery, but fail to act in any way to stop them, you really have to wonder why this script didn't undergo another few re-drafts before production - did Daddy even read it?).&lt;br /&gt;&lt;br /&gt;I'm sure a younger audience might get some enjoyment from this film (and all power to them), but they're really better off sticking with Hughes Sr.'s high school output, and if the idea of school-time rebellion is what really appeals, the 1968 classic "If..." is a much more satisfying examination of the subject.</t>
  </si>
  <si>
    <t>this is one of the greatest documentaries i've ever seen along with "Dark Days". I have skated for maybe an hour my entire life, and I still love this movie. Peralta and his excellent editor captured the feeling and atmosphere perfectly, helped in part with some incredible archival footage. Tony Alva is one of the coolest individuals in existence. Love those knee high striped sport socks, you rock Tony!&lt;br /&gt;&lt;br /&gt;Not only is this movie a visual feast, but the soundtrack has to be one of the best in history, if you're into 70's rock. Buy the DVD, you won't regret it.</t>
  </si>
  <si>
    <t>Usually, Alan Alda plays characters that are too "soft" and overly verbal -- it's probably how he really lives. This time, he fits the character. Though he overacts when the verdict is being delivered.&lt;br /&gt;&lt;br /&gt;The 1971 Attica Prison Riot and the State of New York's response is remembered by many of us as a terrifying event. Only a few journalists have told the true story. This film provides a quick look at the horrors and excesses associated with the Attica riot/revolt. Attica had a major impact on this country. Maybe the movie will stimulate someone to research the history.&lt;br /&gt;&lt;br /&gt;I can't remember a feature movie made from the perspective of the prisoners -- though there is a great PBS piece with the actual Attica survivors/participants. The perspective of the guards held hostage is explored in "Against the Wall" with Kyle MacLachlan, Samuel L. Jackson, Clarence Williams III, and Frederic Forrest.&lt;br /&gt;&lt;br /&gt;Back in the day, we shouted, "Attica! Attica!" It was nice to hear it in the movie. Brought back memories.&lt;br /&gt;&lt;br /&gt;The worst part of the movie are the natural wigs Morris Chestnut and the other African Americans must wear. It would have been easy for these people to grow a 'Fro.</t>
  </si>
  <si>
    <t>I did not like the pretentious and overrated Apocalypse Now. Probably my favorite Vietnam War film is The Deer Hunter. The Deer Hunter focused on one part of the war, and then focused on the lives before the war. This movie is essentially Deer Hunter 2. The script is too loose compared to the Deer Hunter. The story is never developed to the point that the audience can truly understand and feel for the characters like the Deerhunter did. The Vietnam flashbacks are not as gripping or involved as the ones in the Deerhunter. This is why I can only give this movie 7 out of 10.&lt;br /&gt;&lt;br /&gt;However, I think that the acting was outstanding. DeNiro and Harris are truly amazing actors. They totally immersed themselves in their characters and expressed the great anguish of two former friends who lost their best friend Bobby in combat. Harris' character is a half-dead alcoholic, who hides the guilt that he has in Bobby losing his life trying to save his.&lt;br /&gt;&lt;br /&gt;I also like the supporting cast. Everyone in the town is part of the movie. The town obviously can't handle Vietnam vets very well. Like many small towns, it is all about being quiet, humble, and minding one's business. Harris' character, however, can't be any of these things. It is interesting how wars effect people. Some people rebound quickly, while others never really recover.</t>
  </si>
  <si>
    <t>This is a typical college comedy and its very average. The story is OK but not very entertaining. Its about a unlucky guy named Reno who looses his job, gets his car ripped off and then his uncle dies in a stripbar. His got a girlfriend though (a nice one btw. :-). Anyway this uncle gives him his mansion in LA and mercedes as heritage and soon Reno and his girlfriend moves to LA to this new house. The problem is that they would need some roommates in order to pay the high rent for this house and so the film unfolds... &lt;br /&gt;&lt;br /&gt;The movie starts OK and has a few funny jokes here and there, but the suddenly the movie takes a turn straight down to hell... The ending is BAD. Really BAD. It destroys everything about the movie. You will know what I'm talking about when you see the movie...&lt;br /&gt;&lt;br /&gt;2/10</t>
  </si>
  <si>
    <t>This movie rocks" Jen sexy as ever and Polly wow were we really ever that young this movie can still touch the hearts of a lot of teens it needs to be put on DVD soon or it will become a classic. i Really enjoyed growing up to this movie i have always had a crush on Jen now i am too old but to this movie is made for all gens&gt; you know i come from the early 80,s area were i Had to watch everyone els live the life i wanted but thru movies i can do that all over again i guess in short i am hoping and wishing that this movie not be lost in time but reborn to the youth so they may enjoy the heart warm filling you get learning about hormones and datting problems and how to get away with stuff that seems so major back then but don't mean nothan now so this movie is a dating tool.</t>
  </si>
  <si>
    <t>After "Attack of the Fifty Foot Woman" with Alison Hayes opened the doors for women to be just as dangerous as men, there was obviously an open market for other movies to pick up and carry the torch and what more a lovely actress than Dorothy Provine from "It's A Mad, Mad, Mad, Mad World" to play the role. The downsize is that cute and blonde Provine may just be too sweet and innocent looking to step into Allison Hayes' size 50 shoes. This role really needed someone with an amount of smoldering sex appeal; Provine is more the girl next door type. She may have taken and done this role to prove she could be sexy, but the material lets her down. Lou Costello, however, proves he can do a movie without Bud Abbott feeding him lines and he even interjects a dramatic role in some of his scenes when he not turning to Gale Gordon as his front man for gags. Gordon, however, establishes that all he can be is blustery, perturbed and pushy, much the same character he creates later on "The Lucy Show." Charles Lane also plays the same role in everything he does: a straight man, and his screen time is limited. The special effects are convincing for the time, but I would have liked Dorothy to have been a little more than cheesecake and dressing and at least have been allowed to become dangerous. As the movie's lead character, she takes second billing to Costello who is in all of the movie with Dorothy several times vanishing like a sub-plot. The whole movie put together just can't decide if it's supposed to be science fiction, a comedy or just a parody of the Allison Hayes classic. There's a lot of good scenes, some very funny humor and some very ridiculous camp that affects the rest of the film. Still, I do like this movie for it's empowerment of women; there's not enough movies out there like this one. If this movie had a chance to be remade today, I'd highly recommend Courtney Cox and Jason Alexander in the lead roles and allow me to completely re-write the original script. Courtney tops my lists of actresses who I believe could and should adequately play gorgeous giantesses; although, I have to admit that if either of the titanic beauties Allison or Dorothy came after me, I'd go quietly !!</t>
  </si>
  <si>
    <t>This documentary focuses on the happenings in Gothenburg 2001. In swedish media the demonstrators where pictured as criminals that stood for anarchy and violence. This movie shows that there not, actually they are intelligent, articulate people that has something to say - And says it by the force of bricks. They believe in a better world, a world where people can think and say what they want - without being aimed at. But are their beliefs of having the possibility of changing the society realistic? I think not.&lt;br /&gt;&lt;br /&gt;This documentary gives us enlightenment in the issues of greed, capitalism and the future it might bring. It is a great documentary that is not propaganda, because it is not shown as what they say is right. Everything it shows is what some individuals think and it is up to the viewer to decide if what they do and stand for is right or wrong.&lt;br /&gt;&lt;br /&gt;I have heard many people that labels this a propaganda and therefor chooses not to view it, I think they are making a bad decision because even if you sympathize with the police or the demonstrators belief, all you get is more facts to rely on, for example the kid that got shoot says that he thinks that it is good to throw a brick through a McDonalds window because it is the step between thinking and acting as you think.&lt;br /&gt;&lt;br /&gt;Overall this movie freaked me out because you cannot really dismiss the facts that the few policemen, that fought violence with violence, did not get convicted or even detained in custody even however the proof of them throwing bricks at the demonstration march (and in some cases beating people with truncheon, even though they are lying on the street without making resistance) where as good as it gets.&lt;br /&gt;&lt;br /&gt;Rating: 8/10 - Very good, but not best!</t>
  </si>
  <si>
    <t>Several posters have quoted Renoir voicing his desire to make a film showing Ingrid Bergman smiling to camera. The short answer is wouldn't we all whilst the harsh reality is that only a select few got to do so. At this stage of her career Bergman couldn't get arrested; in 1949 she left Hollywood to make a picture in Europe, fell for director Roberto Rossellini and never looked forward. After five turkeys in Italy she was probably ready to open a vein but within the year, after making this for Renoir, she was back where she belonged and with an Oscar to boot for Anastasia. This is one of three movies that Renoir made in color around this time and on balance it's better than The Golden Coach, which isn't hard, and about even with French Can Can. Renoir probably figured that with so much going for her Bergman could get away with a couple of wooden leading men and Renoir picked two doozys in Jean Marais and Mel Ferrer, solid mahogany in both cases. The plot is actually based on a real incident in French history but Renoir is content to give it a once-over-lightly and concentrate on replicating the paintings of his father in set up after set up. In its pastel colors it resembles another film of the period Les Grandes Manouvres which is no bad thing. All in all it remains a pleasant trifle showcasing a beautiful and charismatic actress.</t>
  </si>
  <si>
    <t>In Texas, seven friends meet in a bar to celebrate the Halloween night before going to a party. Meanwhile, they call the American Nightmare pirate radio for fun and confess their innermost fears. A serial killer, who is listening to their confessions, makes their nightmares come true, killing each one of them in a sadistic way. "American Nightmare" is a weird low budget movie that has a horrible beginning: without any previous explanation, a woman kills two couples in an isolated camping area, as if it were Friday, 13th. Then, the story shifts to a bar, where seven friends are celebrating Halloween. From this moment on, the story has a great potential, and the unknown cast has a very reasonable performance, showing also some beautiful breasts and naked bodies, as usual in this type of C production. However, the end of the screenplay does not provide any explanation for the killing instinct and motives for the behavior of the nurse Jane Toppan, giving the sensation that the budget ended before the finalization of the shooting. With a better beginning and conclusion, this weird story would be a good low budget slasher movie. My vote is four.&lt;br /&gt;&lt;br /&gt;Title (Brazil): "Agonia" ("Agony")</t>
  </si>
  <si>
    <t>For those who think it is strictly potty humor and immaturity, you are in fact the mindless one. While the show does contain its share of potty jokes it also contains a lot of satirical material and pokes fun at social problems, racial barriers, cliché's,stereotypes etc. You just need to read into some of her material a bit more to get it.&lt;br /&gt;&lt;br /&gt;What I also love is that not everything is a punchline. For those expecting a formulated joke like Friends (I LOVE friends fyi), you won't find it here. Instead Sarah uses situations and other ways to achieve her humour which is more realistic. We don't walk around in this world and have witty punchlines for everything said, which is in most comedies. Instead the Sarah Silverman Program makes it more realistic in this sense. &lt;br /&gt;&lt;br /&gt;So don't take it as mindless humor because it is so much more than that.</t>
  </si>
  <si>
    <t>The film is set in Newcastle on Tyne in north east England, the town where I was born and grew up. The film is also fundamentally dishonest - the way it presents the town, the kids, but above all the men of the town. In this film they are all stupid, violent, thieving, thugs.&lt;br /&gt;&lt;br /&gt;I suppose I could comment on the plot (predictable), the performances (competently unattractive), the direction (lazy and unimaginative), but to me that is all irrelevant compared to the director's insult to the town and its people.&lt;br /&gt;&lt;br /&gt;Thus the invitation in my summary to the director and writer, Mark Herman, to leave the north east.</t>
  </si>
  <si>
    <t>This film was the worst film I have ever seen. It was a complete waste of money. If I had not been in the cinema was my two young cousins (who also thought it was disappointing, but not as terrible as I thought), I would have left the cinema. There were two points in the film that I almost laughed, but the rest of it was either boring, ridiculous or painful. I thought it would be a spoof on all superhero movies (which I love), but in fact it was mainly based on Spiderman, with a few oblique references to other superhero movies such as Fantastic Four and Batman. I really cannot think of one good thing to say about this film. Do not waste your money with this film-there are many other better films out there!</t>
  </si>
  <si>
    <t>I loved the idea of this film from the moment I first saw a trailer for it. Einstein has always been one of my heroes and the image of him as the kindly, playful, slightly mad genius was enough to get me to see the film. The added spice of Matthau as Einstein made it even better.&lt;br /&gt;&lt;br /&gt;The story is pure fantasy, but a delightful one. An auto mechanic falls in love with a beautiful woman, who happens to be Einstein's niece. With the help of four Fairy Godfathers of Physics, Ed embarks on a quest to win Catherine's heart. Throw a jealous fiancé (who exemplifies the worst of experimental psychology) and Eisenhower into the mix, and you have pure fun.&lt;br /&gt;&lt;br /&gt;The film is filled with great character actors and delightfully sweet and daffy performances. Walter Matthau play Einstein as a mischievous imp; cupid with a slide rule. Tim Robbins is wonderfully endearing as Ed and Meg Ryan plays a step above her normal rom-com level. Stephen fry is a joy as the "RRRatman" and Ryan's fiancé; who lacks a single romantic bone in his body.&lt;br /&gt;&lt;br /&gt;The film fell below most radars, but is a delightful treasure that does not grow stale with repeated viewings. It features first-rate writing and performances and is a gentle treat in a less than gentle world.</t>
  </si>
  <si>
    <t>This movie is simply awesome.It was a very sensitive issue and movie was superb.This movie did not create any controversy in India (as far as i know) and its publicity was also kept low.Initially i thought that this movie would simply be a waste of time since most of the Indian directors and producers used to change the theme even though its very sensitive and adds a love story in original story and spoils the whole thing...most of the Indian viewers would agree on this topic if they remember Ashoka, Mangal Pandey,LOC etc..&lt;br /&gt;&lt;br /&gt;There have been so many movies in India which would have become milestone or mega hits if the love story part would not be unnecessarily added.&lt;br /&gt;&lt;br /&gt;But its treatment is pretty similar to Pinjar movie (also a must watch).&lt;br /&gt;&lt;br /&gt;If it counts then i would like to thank Anil Kapoor ( producer ) and Firoz Abbas Khan ( the director) for making such a great movie..</t>
  </si>
  <si>
    <t>A very interesting entertainment, with the charm of the old movies. Tarzan faces the greatest perils without hesitation if the moment requires it, and we all enjoy with him his success.The most insteresting for me is a man without special powers facing the problems and beating them just with human skills (he was a great swimmer and had a great shout)</t>
  </si>
  <si>
    <t>This is a good movie. Something fun about watching money be blown at a super rate, especially from a kid's point of view. Take it for what it is, a fun little movie about a kid's dream coming true, and what a kid might do with $1 million dollars. Don't like it, don't watch it. They make movies for the watchers, not the people that have nothing better to do then complain in their lives.</t>
  </si>
  <si>
    <t>You don't have to be a Notre Dame football fan to enjoy this, because I am not....but, as a football fan in general, this was fun to watch. It almost makes me a Fighting Irish devotee. If you can't get caught up in the emotion in this film, gridiron fan or not, you better check your pulse because this is an emotional film with some very touching scenes.&lt;br /&gt;&lt;br /&gt;As a sports fan, I loved watching the classic footage of early college games. They had some pretty wild plays back then with a lot of laterals. They interspersed that footage with Pat O'Brien shown as head coach Knute Rockne on the sidelines and some of the players, such as George Gipp (Ronald Reagan). &lt;br /&gt;&lt;br /&gt;Reagan gets pretty good billing in this film but his part really isn't that large. O'Brien is the only actor with a large role in here. The rest - all playing nice characters - include Gale Page as Rockne's wife "Bonnie;" Donald Crisp, as the Notre Dame's "Father John Callahan;" Albert Bassermann as chemistry professor "Father Nieuwland" and Reagan, as Gipp, perhaps Notre Dame's most talented and famous player ever.&lt;br /&gt;&lt;br /&gt;What this film does nicely is balance the personal story with the football. Neither angle is overdone. The characters in here all people you can root for, as there are no villains. On my last look, it was interesting to discover Johnny Sheffield - Tarzan's son - playing Rockne at the age of seven and to see George Reeves, TV's Superman, as one of the players. &lt;br /&gt;&lt;br /&gt;There have been very few football movies made in Hollywood, for some reason, and precious few good ones. This is one of them.</t>
  </si>
  <si>
    <t>God, I am so sick of the crap that comes out of America called "Cartoons"!&lt;br /&gt;&lt;br /&gt;Since anime became popular, the USA animators either produce a cartoon with a 5-year-old-lazy-ass style of drawing (Kappa Mikey) or some cheep Japanese animation rip-off. (Usually messing up classic characters) No wonder anime is beating American cartoons! &lt;br /&gt;&lt;br /&gt;They are not even trying anymore! &lt;br /&gt;&lt;br /&gt;Oh, I just heard of this last night; I live in the UK and when I found out this show first came out in 2005,well, I never knew the UK was so up-to-date with current shows.</t>
  </si>
  <si>
    <t>stuey unger was a card playing legend. he was quoted in an interview as saying, "Some day, I suppose it's possible for someone to be a better No Limit Hold'em player than me. I doubt it, but it could happen. But, I swear to you, I don't see how anyone could ever play gin better than me." there's a gin rummy scene in this movie that is so amazing you could have plopped it in 'X-Men' as a showcase for a superhero's mutant power. that's how incredible this man was.&lt;br /&gt;&lt;br /&gt;i have a few minor problems with this movie. as dark as this movie was, stuey's real life was darker. poker pro todd brunson said, "During the last World Series of poker, Bob Stupak, Mike Sexton and I had a drink and talked about Stu. Mike told us how he could barely talk, hadn't showered in weeks and how his fingers were burned black by a crack pipe." in the film, michael imperioli looked far too healthy to be stu unger in the final years of his life. when stuey won his last wsop he looked like a skeleton, but let's face it, this production lacked both the time and the "deniro" to make that kind of transformation. my other problem was that i wish there was more poker playing, with actual hands and situations. sure it might have bored the average non poker enthusiast, but it would have been nice for the hardcores. too bad the movie wasn't 6 hours or so longer.&lt;br /&gt;&lt;br /&gt;i watched the movie with 3 non poker players and they all thoroughly enjoyed it. just like you don't have to be a former member of the colonial army to enjoy Gibson's "the patriot", you don't have to be a poker player to see this gem. can't wait for the DVD. (8 out of 10)</t>
  </si>
  <si>
    <t>I thoroughly enjoyed Manna from Heaven. The hopes and dreams and perspectives of each of the characters is endearing and we, the audience, get to know each and every one of them, warts and all. And the ending was a great, wonderful and uplifting surprise! Thanks for the experience; I'll be looking forward to more.</t>
  </si>
  <si>
    <t>I went to a screening of this movie and while it had a couple moments that made me laugh, it had some very major flaws. It first of all presents itself to be the humorous exploits of a real-life divorcee trying to find love in LA. What it morphs into is a depressing, narcissistic, and unfunny romp through the history of the film director's love life and professional life. Jokes wear thin quickly and you find yourself suddenly not caring how this man's dates progress. The ridiculousness is that the director simultaneously presents himself as an extremely annoying and heavily flawed character and then expects us to be concerned.</t>
  </si>
  <si>
    <t>I've read a few books about Bonnie and Clyde, and this is definitely MORE accurate than the Beatty/Dunaway version, in that its costumes and locales echo actual photographs taken of the gang. Particularly well done is the death of Buck Barrow, and the capture of his wife Blanche. This actress looks looks exactly like the photographs taken that day of Blanche grieving over her dying husband. However, this movie is still Hollywood, and our anti-heroes stay pretty to the end, even after being shot full of holes (in life, Bonnie was badly burned in an auto accident the year before their famous ambush, and did not look like a perky cheerleader at the time of her death). The script is tedious, and the acting is poor, particularly the leads. Very disappointing. Stick with Beatty and Dunaway. Their's may not be "the true story," but it's a great film.</t>
  </si>
  <si>
    <t>My personal opinion is that this movie had no real story line to the first john carpenter's vampires but i don't care I LOVED IT. Jon Bon Jovi (Derek) was great in this movie. He really mad me believe that he was the person you would never think he was a famous ROCKSTAR. There were some bad things about this movie. Like the story line,there should have been more to the movie.there should have been a sequel to the movie that followed the movies story line and they should have kept the same main characters in all three vampires movies. i really liked the clothes that the people wore and the setting they pick in Mexico. i liked how it was old Mexico and not new Mexico. with the clay houses and the old fashion churches. i was a little confused with the vampires and how they were able to walk in churches but it was cool how they didn't follow Dracula vampire rules.</t>
  </si>
  <si>
    <t>Having just watched this movie, I almost feel like having wasted 2 hours of my life, but I guess there is some good in everything:&lt;br /&gt;&lt;br /&gt;If I was to rate this as any other movie, it can only receive 1 or 2 tops, but if I grade it like a low budget ind. movie, it may get 3 or 4. That is a movie is supposed to be 'complete' and without too long passages of boredom or waste of time. This movie isn't. But I guess a lot of independent movies are about showing movie skills, and considering this, this movie has a few highlights. If I am to comment on what the directors should take with them to their next project, I guess the distorted sound effects had some quality. They also manage to build some characters, this however takes me to what they should leave out in their next project, because the character building takes too long, since it is mostly irrelevant for the movie plot. Neither should the long spaces of time dedicated to walking around be continued in the next project - whats the point? I guess this movie tries to be a little bit of everything (building characters, suspense and a plot), and ends up being nothing (not a lot)&lt;br /&gt;&lt;br /&gt;This movie tries too much and too hard, and I guess it should have been cut to a short film. I could easily manage to find one hour of walking around or pointless dialogue to cut from the movie.&lt;br /&gt;&lt;br /&gt;There is too much irrelevant things going on in this movie. The story should have been more streamlined. I know there is supposed to be some mystery in this movie, but a slight surprise to who the killer is, doesn't make a mystery. The story behind the "mystery" receives almost no attention during the film, which leaves the final "point" as a quick an unsatisfying wrap-up. &lt;br /&gt;&lt;br /&gt;Therefore I would like to say this movie was a nice try, but I cant. I hope the directors learn from their mistakes, and produce a better product next time.&lt;br /&gt;&lt;br /&gt;If you don't have an interest in bench learning from producing low budget movies, there is no need to watch this - not even too see why everyone thinks its bad.&lt;br /&gt;&lt;br /&gt;As others have stated I am pretty sure the many 10's given to this movie are from people somehow involved in the movie. This movie could not receive a "10" judging from any remotely objective standpoint.</t>
  </si>
  <si>
    <t>Its about time that Gunga Din is released on DVD. I cannot accurately say how many times I have watched this fine film but, I never tire of it. The lead actors worked so well together. Victor Mclaglen (Sgt McChesney), Cary Grant (Sgt Cutter) and Douglas Fairbanks Jr (Sgt Ballentine) are an unbeatable team.&lt;br /&gt;&lt;br /&gt;I just cannot get over their exploits in India. Your first glimpse at the Sergeants Three, is when you see them engaged in fighting with other soldiers over a so-called treasure Map. The three Sergeants are sent on an expedition to find out what happened to the communications line an they enter a mostly deserted town- or so they think.&lt;br /&gt;&lt;br /&gt;They engage in the necessary repairs and soon find a few "residents" in hiding. Soon after they get attacked by a group of madmen and barely make an escape back to base.&lt;br /&gt;&lt;br /&gt;Later they are sent on another mission which gives Sgt Cutter a chance to go hunting for the Gold with Din. They find the temple of gold and are trapped by the evil Kali supporters. Din is sent to fetch help and Cutter gets captured. Soon McChesney and Ballentine arrive with Din, and they are too captured.&lt;br /&gt;&lt;br /&gt;Faced with being killed, they watch helplessly as their Regiment comes to rescue them. The evil doers watch and are about to spring their surprise attack when a wounded Din climbs onto the golden dome and blows his bugle which then alerts the British to the ambush. In doing this, Din is shot dead.&lt;br /&gt;&lt;br /&gt;The Soldiers attack the evil ones and soon defeat them. At the end, Din is honored as he is made an honorary Corporal in the British Army.</t>
  </si>
  <si>
    <t>This so called remake is terrible. I went to see this tonight.. on the first day as the anticipation and hype was too much for me to handle. But within the first half an hour, we knew that this is a disaster. It not only does not match the hype created but also insults the original blockbuster. The script had loopholes, the editing was untidy quite a few times. Mohanlal who is an excellent actor did an okay job. Amitabh was alright.. the director wanted to portray how evil his character is but he went a bit overboard which resulted in it being forceful. Ajay who is especially smooth in these kind of roles was also a disappointment. Lets not even get started about the new guy Prashant.. one wouldn't be proud to start off a career with something like this. Rajpal Yadav who was thrown in for a few laughs couldn't even get a smile out of anyone because of his forceful humor and the shrill voice. Nisha Kothari proved that she is one of the worst actresses we have today. All in all, RGV who I thought was one of the most talented and gifted directors India has had.. failed miserably. He took up such a huge challenge and responsibility to remake what is known as the best Hindi movie ever and made a mess out of it.</t>
  </si>
  <si>
    <t>I first saw this when I was a teen in my last year of Junior High. I was riveted to it! I loved the special effects, the fantastic places and the trial-aspect and flashback method of telling the story.&lt;br /&gt;&lt;br /&gt;Several years later I read the book and while it was interesting and I could definitely see what Swift was trying to say, I think that while it's not as perfect as the book for social commentary, as a story the movie is better. It makes more sense to have it be one long adventure than having Gulliver return after each voyage and making a profit by selling the tiny Lilliput sheep or whatever.&lt;br /&gt;&lt;br /&gt;It's much more arresting when everyone thinks he's crazy and the sheep DO make a cameo anyway. As a side note, when I saw Laputa I was stunned. It looks very much like the Kingdom of Zeal from the Chrono Trigger video game (1995) that also made me like this mini-series even more.&lt;br /&gt;&lt;br /&gt;I saw it again about 4 years ago, and realized that I still enjoyed it just as much. Really high quality stuff and began an excellent run of Sweeps mini-series for NBC who followed it up with the solid Merlin and interesting Alice in Wonderland.</t>
  </si>
  <si>
    <t>Where the Sidewalk Ends (1950)&lt;br /&gt;&lt;br /&gt;Where One Ends, Another Begins&lt;br /&gt;&lt;br /&gt;This is a prototypical film noir, and as such, pretty flawless, from both style and content points of view. The photography and night settings are first rate (cinematographer Joseph LaShelle lets the drama ooze in scene after scene), and the close-ups on faces pure expressionism. I can watch this kind of film for the visuals alone, even when the actors struggle and the plot stinks. &lt;br /&gt;&lt;br /&gt;But the acting is first rate here, and the plot features what I consider the core of most noir films, the alienated male lead (representing the many men returning home to a changed United States after the war and feeling lost themselves). In fact, not only is Dana Andrews really convincing as the troubled, loner detective, he has a small but important counterpart in the film, the lead female's (first) husband, an decorated ex-GI fallen onto hard times and booze. The fact the one man kills the other might be of monumental significance, overall-- the regular guy struggling through his inner problems to success while the medal-wearing soldier slips into an accidental death with a silver plate in his head. The woman transitions from one to the other--we assume they marry and have children as suggested earlier in the movie. Even if this is pushing an interpretation onto it after the fact, we can still see the path of one man with some psychological baggage careening through a crisis to the highest kind of moral order--turning himself in for a small crime just at the point he has actually gotten away with it.&lt;br /&gt;&lt;br /&gt;This movie belongs to Andrews. He plays a far more restrained and moving type than Kirk Douglas plays in a similar role in William Wyler's Detective Story made just one year later, and Andrews certainly is less theatrical. You could easily see both movies side by side for a textbook compare and contrast session. The fact that Andrews as Detective Dixon is morally struggling through it all, and Douglas as Detective McLeod is not, might explain why one man gets his girl and the other doesn't. Gene Tierney pulls off a hugely sympathetic, demurring, and ultimately conventional and "pretty" type of woman--not just a cardboard desirable, but someone you want Dixon to actually marry. &lt;br /&gt;&lt;br /&gt;The criminal plot is really secondary to the main drama, but is effective enough in its play with types and clichés. The bit parts are kept snappy, the small details (like the portable craps table) nice touches, far from the character actors or the glamour of gambling in Casablanca. But then, Curtiz's great movie is iconic even in the details--it makes no effort to be subtle and real and penetrating, but instead is sweeping and memorable and inspiring. They come at opposite ends of the war, and represent opposite possibilities for their leading men. Bogart is beginning his active duty, Dixon, and the man Dixon has killed, are all through. Through, thoroughly, but not washed up.&lt;br /&gt;&lt;br /&gt;It's no accident that many, possibly most, film noirs have what you would call "happy" endings. The man overcomes his adversaries and transforms his inner self, and the moviegoer, then and now, understands just how beautiful that must feel.</t>
  </si>
  <si>
    <t>I never had an inkling while watching the movie that it was meant for the idiot box. I always thought that this was some very good successful movie of the late 90's. But after I saw on the internet that this was meant for the TV, I was shocked because for a television film, it is absolutely fantastic!&lt;br /&gt;&lt;br /&gt;The thing that mostly concerned me was the length. I felt that the one on one battle scene should've been removed as it was completely unnecessary. Also, it began to drag towards the end as it seemed as if the adventure was never going to end. &lt;br /&gt;&lt;br /&gt;On the plus side, there is a strong, very interesting and captivating plot with magnificent performances by everyone. I just felt that Patrik Frayze looked a bit haggard. I also felt that Gogool, who looked dementing turned a bit stupid at some scenes.&lt;br /&gt;&lt;br /&gt;I was delighted by the beautiful landscapes of Africa. Also, the first half of the movie would have made me give this movie a 9. Still, its a great film for the television. 8 out of 10.</t>
  </si>
  <si>
    <t>Story of a man who has unnatural feelings for a pig. Starts out with a opening scene that is a terrific example of absurd comedy. A formal orchestra audience is turned into an insane, violent mob by the crazy chantings of it's singers. Unfortunately it stays absurd the WHOLE time with no general narrative eventually making it just too off putting. Even those from the era should be turned off. The cryptic dialogue would make Shakespeare seem easy to a third grader. On a technical level it's better than you might think with some good cinematography by future great Vilmos Zsigmond. Future stars Sally Kirkland and Frederic Forrest can be seen briefly.</t>
  </si>
  <si>
    <t>Same old same old about Che. It completely ignored the really interesting facts of Che's true character. Sodeberg redid the same boring narrative of Che. The silly seductive tale of an Argentinean rich-boy who was so shocked by poverty he became a Robin Hood fighting alongside the poor, until eventually he was murdered by the CIA. Yeah, yeah, heard it all before, BORING AND UNTRUE!. The reality of Che Guevara is very different and far more explosive! The facts show that he was a totalitarian with a messiah streak, who openly wanted to impose Maoist tyranny on the world. He was so fanatical that at the hottest moment in the Cold War, he even begged the Soviet Union to nuke New York, Washington or Los Angeles and bring about the end of the world. CHe urged Khrushchev to launch a nuclear strike against US cities. For the rest of his life, he declared that if his finger had been on the button, he would have pushed it. When Khrushchev backed down and literally saved the world, Che was furious at the "betrayal". If Che's recommendations had been followed, you would not be reading this review now. How a homicidal maniac became a pop icon would have made a much more interesting film. Incredible that no filmmaker has been daring enough to show the real side of Che and his posthumous media transformation. THAT WOULD MAKE AN Oscar WINNING FILM! I thought making independent film meant taking REAL RISKS and being GROUNDBRAKING! They only stick to "safe counterculture themes", to wit, "Che cool", "Wall Street bad", "Republican= Nazi", "Bush ex Hitler", "NRA is worse than KGB", "Christians are fanatics and stupid", etc...ad nauseum. Oooh, how daring, how mind blowing. Tres anti-mainstream and edgy. I wish they would have some real cojones and tackle the Independent Film Oligarchy! That would be truly daring!</t>
  </si>
  <si>
    <t>If this movie was written directed and produced with the intention of creating a bad movie cult classic, it might (i say might) have been a hit. Have you ever sat and watched a movie that was so absolutely awful that it becomes fascinating in terms of its faults? Well this is it. Every one of the acting cast should be nominated for worst acting performance awards. It would be hard to find another film, with this kind of production budget, that contains so little of any value whatsoever. The whole thing, from the opening scenes defies logic. Dialogue is completely unbelievable and illogical. Ditto for the behaviour and general storyline of the film itself. What is really mind boggling, is that some buffoons in a boardroom actually made decisions to spend money on this piece of trash. Wow.</t>
  </si>
  <si>
    <t>Nightmare Weekend is proof positive that some people are so desperate to be 'in the movies' they are prepared to do almost anything.&lt;br /&gt;&lt;br /&gt;I'm not referring to the countless women who seem quite happy to appear completely starkers in this dreadful piece of trash (after all, the naked female form is a beautiful thing and nothing to be ashamed of). No...I'm talking about those who are more than willing to co-star with a badly made hand-puppet called George. Now that is embarrassing!!!&lt;br /&gt;&lt;br /&gt;A bio-electronic being created by brilliant scientist Edward Brake (Wellington Meffert), George (who looks like a demented felt clown with green wool for hair) is the artificially intelligent interface for an advanced computer system that operates a revolutionary device (a silver sphere about the size of a golf ball) that, when ingested, can reverse character disorders.&lt;br /&gt;&lt;br /&gt;Edward's personality altering experiments have been successful on lab animals, but the cautious scientist is reluctant to carry out tests on human subjects, fearing that there may still be side effects. His evil assistant Julie (Debbie Laster), however, has no such qualms, and proceeds to use three beautiful young women as guinea pigs. Inevitably, they all turn into hideous killer mutants.&lt;br /&gt;&lt;br /&gt;With bargain basement special effects, a cast totally devoid of talent, and a plot that is almost impossible to follow (I took notes as I watched the film, and even then I am not entirely convinced that my synopsis is accurate), Nightmare Weekend is a complete and utter disaster that not even several soft-core sex scenes and a touch of gore can rescue.&lt;br /&gt;&lt;br /&gt;This film also features one of the most irritating characters I have ever seen in a horror movie: Tony (Bruce Morton), a Walkman wearing idiot who bops away to crap 80s music in a manner that makes me look like Justin Timberlake in comparison.</t>
  </si>
  <si>
    <t>Producers Golan and Globus should have been ashamed to release this piece of trash publicly. I know this is gonna sound cliched, but compared to this, the first "Hercules" of 1983 looks like a mature and exciting epic! This "sequel" is moronic, cheap, unredeemable, childish, phony, inept and BADLY ACTED. A landmark in bad cinema, and one of the few, few movies I've seen that REALLY deserve the lowest possible rating: no stars!</t>
  </si>
  <si>
    <t>In this film, there is a loose plot of a man (Bardem) who wishes to obtain financing for his construction business, and marries a woman he does not love (the wide-eyed Maria de Medieros) in the process. He maintains his passionate relationship with his first and true love, and ultimately gets entangled in his own romantic web. He never gives up his juggling act, until the three main characters come face to face. The film results boring, with lots of free sex (well, both girls are really good), all the reactions in the film are absurd, incoherent and of course, too much stupid. None of the characters are believable, which makes the movie a little annoying. Anyway, the acting is surprisingly good for such a bad directed film, which makes it a little interesting, but, if you can, watch another film please!</t>
  </si>
  <si>
    <t>I am a fifth grade language arts teacher, and after we read this book (which the students loved), then we watched the movie. They laughed out loud! Unfortunately, it's NOT a comedy! The acting was so awful, I felt like I was watching a bunch of kids in the neighborhood putting on a play. My students were mimicking the lines and making fun off and on the whole way through. I have to agree with them, at times, it was pretty bad. Still, I would show it to students again, just for fun, and to compare the film with the book. We did a Venn Diagram (teachers know what that is) afterward, to show what was the same in both and what were the differences, so there is an educational value in showing it. I noticed that another adaptation is being filmed for 2005 so we can only hope the acting will be better!</t>
  </si>
  <si>
    <t>I went to school with Jeremy Earl, that is how I heard of this movie, I don't really know if it was in the theater's at all. I don't recall the name. I have seen it, it is like one of those after school specials. The acting is OK, not great. The plot was kind of weak and the lines were pretty corny. So the only comment I can give this movie is "Eh" I borrowed the movie from Jeremy, if I was in a movie rental place, this is one that I would walk past and after watching it I wouldn't recommend it to anyone past middle school age. I've also noticed that many times when urban kids are portrayed, the slang is overused or just outdated. Many times I think thats what makes their characters unbelievable.</t>
  </si>
  <si>
    <t>In director Eric Stanze's 'ISOYC, IPOYG', three men are subjected to torture at the the hands of a woman that they have all sexually abused. The first victim is forced to eat his own crap, before being axed to death. The next bloke ends up with a bullet in the crotch after refusing to have anal sex with the first guy's corpse. But it's the third man who gets it the worst: he has to watch the heavily tattooed 'star' Emily Haack get naked and masturbate with a broom handle (oh, he also gets the handle shoved up his butt too!).&lt;br /&gt;&lt;br /&gt;And, unfortunately, so do we (get to see her masturbate, that isnot get a broom handle up our butts!).&lt;br /&gt;&lt;br /&gt;Yes, 'ISOYC, IPOYG' is one harsh viewing experience, not because of its relentless violence, but because Haack, who is obviously under the misguided notion that she has the body of a goddess (as opposed to that of a roadie for Metallica) constantly gets buck naked for the camera. It ain't a pretty sight.&lt;br /&gt;&lt;br /&gt;In addition to the non-stop nudity from an inked-up Haack, viewers also get to see dreadful direction from Stanze (who thinks that endless shots of tombstones and trees is entertaining stuff), some really bad acting, and a fat guy's penis.&lt;br /&gt;&lt;br /&gt;Strangely enough, I give 'ISOYC, IPOYG' a rating of 3/10, which is actually slightly higher than its current 2.9 average. That's one point for the messy axe attack (which, being a gore-hound, I actually enjoyed); one point for the bit where the fat guy gets his face pushed in chocolate mousse masquerading as feces (hilarious); and one point for the sheer nerve to suggest that this film might somehow be a sequel to Meir Zarchi's superior exploitation classic I Spit On Your Grave.</t>
  </si>
  <si>
    <t>This is not the typical Mel Brooks film. It was much less slapstick than most of his movies and actually had a plot that was followable. Leslie Ann Warren made the movie, she is such a fantastic, under-rated actress. There were some moments that could have been fleshed out a bit more, and some scenes that could probably have been cut to make the room to do so, but all in all, this is worth the price to rent and see it. The acting was good overall, Brooks himself did a good job without his characteristic speaking to directly to the audience. Again, Warren was the best actor in the movie, but "Fume" and "Sailor" both played their parts well.</t>
  </si>
  <si>
    <t>"Chips" is an excellent blend of music, light comedy and drama with a picture perfect performance by Peter O' Toole and and effortless romantic supporting performance by Petula Clark. O' Toole is able to show the shy, uncommunicative teacher that wishes so much to be loved by his students and is only able to express his love when he married Katherine (Clark). She brings him the world "What a lot of flowers" and he is forever changed. He becomes the beloved headmaster of Brookfield through tragedy but knows he could only have achieved his goal through Katherine's love. The songs (with the exception of the Music hall number) are all "thought-songs" coming from character's emotions and thoughts and, the more you listen to them, the more beautiful they become - "Walk through the World with Me" and "You and I". O'Toole's finest moment is the final speech he gives to the students (it was the reason for the Oscar nomination). As a teacher, we question what "book" learning ever gets through - but, as Chips says, we did teach them how to behave with each other and that is what really counts. Beautifully filmed, perfectly orchestrated by John Williams and one of the most moving films about love and how it can change you. "Did I Fill the World with Love?" the boys sing their school song. By the end, Chips realizes he was able to do it - but only cause Catherine was there.</t>
  </si>
  <si>
    <t>This is the very La Nouvelle Vague.One of the best films of the New Wave and I dare say one of the first ten ever made! Why? The atmosphere, the story,the actors (actress) are all brilliant. This is the theater, a fairy tale, the life, the film.Paris. Thank you Mr.Rivette.</t>
  </si>
  <si>
    <t>OMG, it is seriously the best show in the world. It rocks harder then Jackass and CKY and is so funny and entertaining. I love the show. All 5 seasons are awesome but for a quick summary: Season 1:- Great if you wanna plan a scavenger hunt, watch the house be pulled apart and enjoy seeing Phil bing starved.&lt;br /&gt;&lt;br /&gt;Season 2:- Great if you wanna see them buy Castle Bam, watch a slayer concert, see the wonder that is Mardi Gras and the fun of getting to it, see a demo derby and actually see a the making and opening of a Tree Top Casino.&lt;br /&gt;&lt;br /&gt;Season 3:- Great if you wanna see probably the first Driveway Skatepark, a civil war, Johnny Knoxville, a pirate ship and Don Vito actually winning one of Bam's reindeer games.&lt;br /&gt;&lt;br /&gt;Season 4:- Great if you wanna see them in Europe, them getting Jobs, the building of a State and a bayou and The Dudesons Season 5:- Great if ya want to see them in Brazil, Ape's Birthday, Mike Vallely, The Metal Mulisha, Bams Lambo disappearing, Bams Hummer being destroyed, a playboy party in bams swimming pool and the very Last ever Viva La Bam :(</t>
  </si>
  <si>
    <t>First I am a teenager. OK, and I have to say this movie was pretty good. I think any kid ten and under will like it, but people my age an up might be a little, um, a, well, we'd describe the movie as LAME! But I liked it. It may be that I still act like a kid, or I visit a cattle farm every weekend, but this movie was cute. I did like how the actors were like kids, not little blonde cutesy pies, wearing three layers of clothes, a trendy hat, and about a thousand assecories (like most shows today, to name a few, Drake &amp; Josh, Lizzie Mc Guire, well any kid show.) And the setting was perfect, but there was a flaw. The family was in debt, right? Why in the world did their internal house look like something out of a "western" versace store? That was one flaw.&lt;br /&gt;&lt;br /&gt;The cameos are great, there's about five hundred of them, and the only explainable one is Julia Roberts being the main little girl's aunt. How in the world did they get everyone else? This movie seemed to be on a tight type budget.&lt;br /&gt;&lt;br /&gt;I liked this movie, it was a fun one to watch, and I thought some parts were far fetched (Like a cow selling for $750,000? Ha! my butt a cow sells for that much!) But otherwise it was good, I liked it, and I could watch it again. But I'd never buy it, there's not even special features on the DVD! What's up with that? But do rent it, especially if you have little kids running around the house.</t>
  </si>
  <si>
    <t>This movie is total dreck. I love Val Kilmer and was very surprised earlier this year by "Felon" (a good movie!). The entire DVD box is misleading. Val Kilmer while being billed as one of the main people in this film, is in the movie for about 2 minutes. Even the summary on the back of the DVD is not entirely true. This could have been a good movie but the direction was horrible and the plot was about as thin as a sheet of paper. Usually when a movie is this horrendous you can sit back and laugh at it. This film though is so bad and boring I actually fell asleep to it (which I never do during a movie). AVOID AT ALL COSTS!</t>
  </si>
  <si>
    <t>The reasons to watch this knock off... err... tribute to a great movie called Se7en: - It's on while your channel surfing and there's nothing else on. - Someone pays you to watch it.&lt;br /&gt;&lt;br /&gt;Do yourself a favor and pop in the DVD for Se7en, rent it, download it on iTunes, or put it in your Netflix cue and skip The Flock entirely. The Flock the same story with with a few changes. Furthermore the editing just wreaks of Se7en and actually ends up taking you out of the story several times. The worst one is probably the fly over desert helicopter shots, with sounds of people people chattering over the radio, except there are no police helicopters flying overhead in this one.&lt;br /&gt;&lt;br /&gt;Bottom line: I call it a blatant knock off. If you wanna be nice you can call it a tribute film, go ahead, but either way go watch Se7en.</t>
  </si>
  <si>
    <t>I was completely bored with this film, melodramatic for no apparent reason. Every thing just becomes so serious and people are swearing with really dumb expressions. Then there is a serial Killer who apparently can Kill one person to get the title of serial Killer. Well the serial Killer likes butterflies and is illustrated by sound effects you might hear in the dream sequence of most modern films;&lt;br /&gt;&lt;br /&gt;why oh why? I nave no idea. It really really wants to be scary, but I think in this universe scary equals talk a whole bunch and add dark ambient noises.Just for the record, this is in no way is a horror film, its most definitely a thriller (barely). Really movie makers nowadays need to do their homework before making "horror" films or at least calling a movie a "horror" film. it makes me say (in too may words ironically) "acolytes, you take forever to say nothing."</t>
  </si>
  <si>
    <t>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erpiece would be an understatement of proportions as ambitious as the film's production levels.&lt;br /&gt;&lt;br /&gt;Opening with no credits and following a memorable first scene playing to the tune of the Doors "The End" as Martin Sheen's Captain Benjamin L. Willard hallucinates to images of helicopters and napalm, the plot is essentially laid out in the first 15 minutes. Willard's mission is to "terminate... with extreme prejudice" Colonel Kurtz (Marlon Brando) who has invariably gone AWOL in the far reaches of the Cambodian jungle and, as told by his general, is "out there operating without any decent restraint, totally beyond the pale of any acceptable human conduct. And he is still in the field commanding troops." Kurtz is a delusional Colonel now being worshipped by a large group of followers who have dubbed him a god. For Willard, this covert operation seems somewhat more manageable than actual combat, yet, the journey he is about to take will be a personal quest that will challenge the limits of his human behavior.&lt;br /&gt;&lt;br /&gt;Teaming up with a small crew, they embark down the vast reaches of the river in a rickety boat. Along the way, Willard educates himself on all things Kurtz. During Sheen's raspy voice over, he details his thoughts on the abundance of material he reads. Kurtz was a highly decorated and respected Green Beret. He was a normal man with a family, until a part of him succumbed to the horrors of human brutality and he led himself down the path that Willard is being led. The descent into the jungle is marked by a mesmerizing aura that echoes the battles being fought not to far away. Eventually the power of the experience weights on the group as drugs and a sort of solitary confinement attacks their senses. But Willard seems unfazed and desensitized in his quest to find Kurtz. As he reads about this mythic figure, he is drawn to the man's power and why he has become what he has become. We know that Willard's slow decay will parallel that of Kurtz's.&lt;br /&gt;&lt;br /&gt;Marlon Brando has been revered for decades. His presence: unmatchable. His genius: undeniable. But for those unacquainted with his acting prowess and unaccustomed to his physical nuance, Brando can be perceived, in the eyes of an uncompromising film-goer, as a hack. He is most certainly not. Brando was difficult to work with, hard to interpret and impossible to understand, but his talent for unintelligible rants and unparalleled monologues is irrefutable. The man obviously knew what he was doing even if we didn't. His Colonel Kurtz is a being of limitless delusions and continual profundity.&lt;br /&gt;&lt;br /&gt;If the film is any indication of the journeys into hell than Francis Ford Coppola's actual experience with making this masterpiece is a true life account of one man's fanatical struggle to produce a movie. It is reported that during the film's 200 plus day principle photography schedule, Coppola contemplated suicide. The film was not only an undeniable struggle to make; it is a grueling film to watch. Coppola's sweat and blood seep through the pores of the steamy locals and his dedication filters through the orifices of Martin Sheen's haunted soldier Willard.&lt;br /&gt;&lt;br /&gt;I can not help but feel a warm sense of nostalgia for this type of film. At the dawn of all that was original and unprecedented, films that challenged as well as stimulated were commonplace. Audacity aside, Apocalypse Now is pure film-making. My respect and admiration for Mr. Coppola is of the highest order. But I shudder at the return to what has become the norm for today's standards for film: a lack of innovation. It is not simply the unoriginality of the world of cinema today; it is the fact that nobody seems to care to tell a story anymore or to tell one with heart. But we still have the great ones like Coppola's masterpiece, a film which bathed in its ability to give us something deeper than that which we could comprehend.&lt;br /&gt;&lt;br /&gt;That depth in Apocalypse Now is the step into madness. The killing can disturb. The loss of innocence can unhinge. But it is the damage from within; the countless barrages of images that distress, unnerve and detach us from our everyday world and the memories that plague our deepest thoughts that eventually segregates us from humanity and propels us into the realm of the instinctual, the savage and the animalistic. If the thought of killing does not provide sustenance, the act of killing provides man with its fundamental catharsis.</t>
  </si>
  <si>
    <t>What impressed me the most about "One True Thing" was how up-front it was when the daughter mentions her mother's cancer at the beginning of the movie. As depressing the subject matter was, it was a refreshing change of pace instead of being blindsided with the revelation about a character's fatal illness 2/3 into the movie ("Love Story" "Terms of Endearment", etc.). &lt;br /&gt;&lt;br /&gt;Meryl Streep, Renee Zellweger and William Hurt give very strong performances that don't go over the edge. The characters they play seem human; they're not perfect people. (Arguably, one might not say that about the "Martha Stewart"-type character Streep plays but throughout the film, I found her character to be noble in a non-sappy way. She's dealing with her plight the best way she knows how.) &lt;br /&gt;&lt;br /&gt;"One True Thing" is an observant, unsentimental family drama in which the tears at the end were well-earned.</t>
  </si>
  <si>
    <t>Admittedly, I am not a fan of the Monogram Chan films. . The plot, involving radium theft from a bank vault, is a bit far fetched and a long way from the atmospheric mysteries that Fox produced. Mantan Moreland and Benson Fong (as No. 3 Son Tommy) provide some laughs as usual. But otherwise there isn't much here. Great title that is wasted.</t>
  </si>
  <si>
    <t>I drove from Sacramento to San Francisco (and back) to see this movie premiere--and really glad I did. As a big movie fan and a life-long Northern Californian, I was surprised how many Oscar-winning films have been made in the Bay Area. As a fashion designer who really wants to stay in the Bay Area as opposed to going to LA, George Lucas' comments about persistence, community and having a vision really resonated with me. &lt;br /&gt;&lt;br /&gt;Hey, if he and all the other filmmakers can make it in SF, so can other artists. &lt;br /&gt;&lt;br /&gt;Would recommend this film</t>
  </si>
  <si>
    <t>"Jaded" should not be considered as en erotic thriller because the sex scenes are not for viewing pleasure unlike movies like "Indecent Behavior" or "Friend Of The Family". &lt;br /&gt;&lt;br /&gt;"Jaded" is not an easy watch as it's story is difficult to conceive and it's not that common in society. From the beginning of the movie, with the first scene, you expect more strong scenes. &lt;br /&gt;&lt;br /&gt;The raping scene wasn't (in my opinion) a well created scene. I think that the director didn't use proper camera techniques overall in the movie. That's why it looks sometimes dull and becomes boring almost near the end.&lt;br /&gt;&lt;br /&gt;The performances are extremely good from all the five female characters. These women gave strong, intense, but believable performances that demonstrate the actresses' dramatic abilities. &lt;br /&gt;&lt;br /&gt;The legal concepts helped a lot to understand the plot's difficulty because the legal term of sodomy is different from a simple raping. From the point of view of Meg's defense, sodomy needs to be penalized as a raping (a huge crime grade B) although it's a different crime. Pat and Alex's defense claims that Meg enjoyed and asked for it. This is where the movie turns interesting to see who is trying to tell the truth. The only thing for sure is that the sex scene fits into a legal definition of a crime. &lt;br /&gt;&lt;br /&gt;Watch "Jaded" if you like legal issues that aren't very common in your society. If not, give it a try because it's a very good and strong drama.</t>
  </si>
  <si>
    <t>Guns blasting, buildings exploding, cars crashing, and that's just the first ten minutes. &lt;br /&gt;&lt;br /&gt;This action-packed film involving a rogue ex-CIA mercenary who can't seem to die no matter how many times he's shot (hence the title) is pretty decent. &lt;br /&gt;&lt;br /&gt;Tough and toothy Gary Busey, usually cast as a villain in these kinda flicks, has his usual crazy charm but is a bit more subdued: after all he's carrying the entire show. Which doesn't mean there isn't a lot of terrific supporting roles including William Smith, Luke Askew, Mills Watson, R.G. Armstrong, Henry Silva, Lincoln Kirkpatrick, Thalmus Rasulala, and several other "forgotten" character-actors. &lt;br /&gt;&lt;br /&gt;There's enough smaller action sequences to hold up the entire story: Busey has to free a group of "kidnapped" American military elites and return a high-tech "supertank" (a normal tank with a cheesy add-on pasted to the top) back to the States. &lt;br /&gt;&lt;br /&gt;But does America deserve this killing machine any more than the bad guys? This question is asked, of course, like in any film centering on the CIA... but without getting preachy.</t>
  </si>
  <si>
    <t>Probably the best comedy in a long time. keeps you laughing nonstop! the acting is good and there are a lot of hilarious cameos such as Ben stiller as the guitar store guy. The plot wasn't as good as i had hoped but the comedy makes up for that. I can only hope for a sequel cause it seems like they can still do so much more. Even though it was 1 hour and 40 minutes long i still wanted more at the end :) also there is a scene after the credits which is actually one of my favorite parts of the movie!! I suggest this to anyone who loves a good comedy and Definitely suggest it to fans of The D or Jack Black. You should buy the album also, the songs are so damn catchy and hilarious, the music on it is Top Notch as well.</t>
  </si>
  <si>
    <t>Not on the same level as Ring (or Ring 2) but still a good Japanese horror flick nonetheless. I wish North American horror producers would take a page out of the Japanese horror template and put more 'spookiness' and less cheap shocks in their flicks. Lots of good examples in this one, scenes where a whited out face is scene staring behind a young actress, photographs on a wall are suddenly glimpsed smiling, just for a second, and more. Worth checking out if you like the genre.</t>
  </si>
  <si>
    <t>Now I recently had the viewing pleasure to watch the hilarious comedy Bachelor Party, one of my new favorite comedies, laughed until it just hurt type of movies. So I naturally wanted to see the sequel, hoping it would have the same laughs, but instead Bachelor Party 2: The Last Temptation is made by the American Pie generation where it's tasteless and defeats the hole purpose of the first film. Yeah, the first film has nudity, but it doesn't show in every single scene. Also the plot is exactly the same from the first, it's not always a complaint with me, but this could have been a little more original. The only thing is that I'm glad that at least no old actors from the original appear in this movie, because it would have been cheesy or really silly looking.&lt;br /&gt;&lt;br /&gt;Ron and Melinda are engaged, after only 2 months of dating, everyone is against it. Melinda has a rich family, but they're pretty happy with Ron, and Melinda's brother, Todd is scared that Ron will take his job. So they go out on a weekend to Miami for a bachelor party and Todd is going to make sure that he'll trap Ron into a picture that will make Melinda change her mind about the marriage.&lt;br /&gt;&lt;br /&gt;Bachelor Party 2: The Last Temptation has a couple laughs here and there, but over all fails to deliver what the first film accomplished. These guys, Ron's friends, were more obnoxious than likable, except for Seth, he was kinda funny. The only likable characters other than Seth is Ron and Melinda, everyone else just more or less gets on your nerves. You wanna watch this film? Just watch Girls Gone Wild, it's the same thing only it doesn't try to pretend that it's a film. Stick to the original Bachelor Party, that's the movie that's going to get you in tears of laughter.&lt;br /&gt;&lt;br /&gt;3/10</t>
  </si>
  <si>
    <t>I can't believe I even tried to watch this filth. As an avid B-Horror movie fan, I was more than riveted at the prospect of this film by popular budget horror filmmaker Herschell Gordon Lewis. Unfortunately, right from the opening of the film, I could not, for the life of me, think of a worse movie than this. Well, maybe Gigli, but I firmly believe Dr. Gore (The Body Shop) is worse when I think about it. A horrible plot that moves incredibly slow, the movie drags on with no real horror to speak of. However, I will admit to the pure hilarity of a couple scenes when Dr. Gore is mesmorizing his soon-to-be victims. The camera zooms in on his overly large, bulbous eyes, while the whole time there is this purely putrid soundtrack to add to the amusement. I laughed for the better part of 10 minutes. After he erects his "miracle woman", the movie wastes away nearly 20 minutes just showing him and his "girlfriend" as he is teaching her to speak, then they talk, frolic among marigolds, have picnics, etc. Unfortunately, there is only music playing during this whole fandango with no speech whatsoever. This portion of the movie will leave you wishing you had slit your wrists with the dull edge of a butter knife. I almost want to puke at the very thought of this movie. If you like movies that are bad, watch this one.</t>
  </si>
  <si>
    <t>the subspecies series is an always will be the best vampire movies ever. there is something about them that makes them special i think it`s the feeling you get when you watch them .&lt;br /&gt;&lt;br /&gt;they are set in modern times and yet they feel as if they are set in the 1700`s or 1800`s i think it has some thing to do with the set`s that are used if so then it`s working keep it up guy`s :).&lt;br /&gt;&lt;br /&gt;in a quick round up of what`s happened in the first part - Radu was supposedly bannished from his home land years ago by his father and he has decided to come back and take what he thinks is his birth rite. the blood stone and all his father has so he kill`s his father who is played by Angus Scrimm (the tall man from the Phantasm movies). and takes the blood stone which has emense power to who ever has it because who has it need never kil anyone again because the stone is supposedly meant to drip the bloody of the saints and every time the Radu takes a drop from it he is slowly going insane. (thats all we need an insane vampire as if a normal vampire aint bad enough). well Radu`s brother Stephan try`s to put a stop to his evil ways all while trying to stop himself falling inlve with a tourist who is staying at a house/fort which belongs to a friend of his.&lt;br /&gt;&lt;br /&gt;well one thing leads to another and the two brothers clash and well you will have to see the movie to see what goes on from here on in.&lt;br /&gt;&lt;br /&gt;i will review/comment on the other sequels soon .&lt;br /&gt;&lt;br /&gt;the difference between this and buffy is buffy is too commercial and this is not so this will not appeal to everyone but this has an atmosphere far superior to that of buffy although Radu does not look as good as the wonder full Sarah Michelle Gellar :).&lt;br /&gt;&lt;br /&gt;rating for this movie 10/10 a fine example of how a vampire movie should be done :).&lt;br /&gt;&lt;br /&gt;</t>
  </si>
  <si>
    <t>and generally speaking, you will eventually have to research this little gem. When describing I Changed My Sex, or Glen Or Glenda as it is better known, I must echo the thoughts of Andrew Smith, who so hit the nail on the head when he wrote "If you haven't seen any of Ed Wood's other movies, this one is a completely bewildering experience. If you have seen any of Ed Wood's movies, this is still completely bewildering". The film is both hilarious and tragic, yet it moves with a strange rhythm of its own that leaves one in no doubt that its author knows and means every word he is saying during its running length. Wood, bless him, had some of the loftiest ambitions as a director, wanting to promote peace, understanding, and even acceptance, in the 1950s of all times. When Tim Burton recreated a viewing of Glen Or Glenda by studio execs for his biopic, he showed the execs laughing and telling each other that this had to be a put-on. More than fifty years later, there are still people fighting just to be given the kind of respect that the "normal" take for granted, so I say it most certainly is not.&lt;br /&gt;&lt;br /&gt;No, the real comedy in Glen Or Glenda is the sheer ineptitude Wood displays in composing his message. Directors frequently use stock footage when they can find some that suits their purposes, and can be edited to fit with their own footage. Ed Wood used stock footage indiscriminately, and Tim Burton's biopic celebrated the fact with a scene in which Wood as played by Johnny Depp bets that he could make an entire film out of stock footage. Sadly, the real Ed Wood died before he had a chance, but Glen Or Glenda is the closest he ever came. The IMDb states that twenty percent of this sixty-something minute film is stock footage, and it is never difficult to guess which footage. Footage of busy highways, planes flying overhead, poor lightning effects, soldiers doing their thing, they're all used in a haphazard manner, sometimes repeatedly, and they often only have a loose connection to the story Wood is trying to tell. Had Wood been able to sit back and think about what he is trying to do for a while, there is no telling what kind of heights he could have achieved.&lt;br /&gt;&lt;br /&gt;Wood himself appears in the film as the titular character, a confused transvestite who imagines himself as a woman named Glenda. Aside from the daring manner in which he attempts to make his point, Wood makes one hideous woman. Having found myself out on the fringe of a society that thinks I am "disabled" and need to be "cured" myself, I honestly found myself hoping for the best outcome for Wood's character. In order to make his point, however, Wood weaves in short stories of two other transvestites. One of them takes the extreme step of enduring a sex change in order to become a woman, the other finds himself so disenfranchised that he fears being arrested again so much he commits suicide. The scary thing about this film is that if you edited out the transvestism and substituted such disenfranchisements as my position on the autistic spectrum or such things as schizophrenia, very little of the film would even need to be changed. That is how little society has learned since Ed Wood was a boy.&lt;br /&gt;&lt;br /&gt;The other significant personality in Glen Or Glenda is Bela Lugosi, whom Wood shoehorned into the film. Speculation varies upon Wood's motives, but the accepted theory is that Wood wanted to help revive Lugosi's career, and would do anything in order to achieve this. With the exception of taking his time to carefully construct a good film, that is. In Glen Or Glenda, Wood makes usage of Lugosi that was best described in Flying Saucers Over Hollywood as "bizarre". Lugosi plays a character billed as The Scientist, but comes off more as an omnipotent puppet master. People who have not seen Ed Wood films before the biopic will think Tim Burton made up the "beware of the big green dragon that sits on your doorstep" speech. If anything, Burton was being restrained about which bizarre speech to use in depicting Wood-ian dialogue. Nothing can prepare you for seeing the speeches in their original context, not even Criswell's hilarious ranting during Plan 9 From Outer Space.&lt;br /&gt;&lt;br /&gt;Observant types will also note the presence of Delores Fuller, Wood's girlfriend at the time. Again, Burton dramatises her reaction to seeing the script for the first time, whereas the film portrays her as being accepting and forward-thinking. I cannot help but feel that Burton's portrayal is more accurate, as Fuller looks extremely uncomfortable in her role. She only appears for about fifteen minutes, but her delivery seems so mechanical, so lifeless, that she somehow manages to seem less talented than her cast-mates, if such a thing is possible. Whether Wood's direction was better-focused in this case than usual is hard to determine, but if the ability of the support cast to leave the stars (with the obvious exception of Bela) in the dust is any guide, then it should come as no surprise that Fuller would only appear in a very small role within one other Wood film. That she went on to write a number of hit songs tells you she made the right decision to stay behind the camera. While Wood would appear before the camera again, it was never as more than a cameo, a walk-on, or a bit-part.&lt;br /&gt;&lt;br /&gt;I gave Glen Or Glenda a one out of ten. I generally only give this rating to films that are so bad they become entertaining as a result. Bold and well-intentioned as it was, Glen Or Glenda fits that description to a T.</t>
  </si>
  <si>
    <t>I caught this as part of the Cartoon Noir package at the Clinton Street Theater in Portland, and it was simply brilliant; the saving grace of what was an other wise forgettable to just plain bad grouping of films.&lt;br /&gt;&lt;br /&gt;A perfect use of deep black and pure white, with excellent, yet simple animation, this is simply a story of a cat chasing the moon. Funny, charming, and touching. A small piece of heaven for cat lovers, romantics, and any one else who appreciates how beautiful simplicity can be. If it's in your town, see it. This one short is worth the price of admission.</t>
  </si>
  <si>
    <t>That magical moment in life, that point between the beautiful innocence of childhood, and the confusing whirlwind that marks adulthood . . . this is what this movie is all about. &lt;br /&gt;&lt;br /&gt;Danni (wonderfully played by Reese Witherspoon) is right at that moment in life when the movie starts. She swoons over Elvis, playing his records and wishfully thinking about love. Maureen her sister will soon be off to college, has no trouble with attracting boys, is beautiful, and seems to have it all figured out although she doesn't. She dates a local loser whos father is also after her, and just wishes she could find a decent boy and be swept off her feet. Danni like most young teenagers wishes she could be anyone else but herself because most teenagers think that who they are just isn't good enough. She wants to be Maureen but doesn't see that she is beautiful herself.&lt;br /&gt;&lt;br /&gt;The moment adulthood begins to intrude itself upon her life is when she meets Court Foster for the first time. Court whos father has recently died has moved to their old farm to work it with his mother and two younger brothers. He has been thrust responsibility when he should be having fun. On one particular hot day he goes to the pond and jumps in only to find Danni skinny dipping. They yell and argue and Danni leaves. But they see each other a day later when Courts mother is invited to Danni's to visit old friends(Danni's Parents). Danni becomes attracted to Court, and Court to Danni. She is a tomboy and is spunky, has attitude and says whats on her mind. &lt;br /&gt;&lt;br /&gt;Court is 17 and Danni 14 and he knows it but they continue to grow closer with their days at the pond between Court working the farm. By the time Court kisses her one day, Danni is smitten. Danni's father tells her to invite Court to the house and he does. but things are uncomfortable for Court on his "sort of date". The silence though is broken by his meeting with Maureen who has yet to see Court. One look between the two and its all over. The looks of pain and defeat on Danni's face are both beautiful in their trueness to life and painful at the same time. The rest of the movie I will not tell but the movie has more to it than a relationship between a boy and two sisters.&lt;br /&gt;&lt;br /&gt;The greatness of the movie is in its depiction of lifes moments both beautiful and painful and the relationship between two sisters whose love is tested by both a boy that they love, and the pain they must endure both together and individually. Danni eventually marks her entrance into the world when she sees that the world is unfair, painful, and maybe even a little less hopeful than when the movie started. Few movies can truly capture the wonder of childhood and the pain of adulthood so perfectly. This movie has since the first time I watched it stuck in my mind. Its in the my Top 100 movie list and deservedly so. I only wish more movies like this were made, because if so . . . my faith in Hollywood would be a lot better.</t>
  </si>
  <si>
    <t>WOW! i didn't know that someone would make this movie! its awful! I have written down 5 things that can tell why u do not want to see this movie.&lt;br /&gt;&lt;br /&gt;number 1: "its the biggest rave ever" where is the that rave? i could only see a few people dancing around.. &lt;br /&gt;&lt;br /&gt;2. when they are on the rave,they can ONLY see blood everywhere,no people,two ruined tents and one stage.. and what do they do!? they drink!&lt;br /&gt;&lt;br /&gt;3.the worst actors i have ever seen! the captain and his crew.. awful! &lt;br /&gt;&lt;br /&gt;4. when one of the people is firing an ordinary gun, he shoots almost 30 times without reloading! &lt;br /&gt;&lt;br /&gt;5. i didn't knew every person in the world could fight as a pro! must be a new thing..&lt;br /&gt;&lt;br /&gt;i wonder what the producer was thinking! "this is going to be a big hit, its gonna be a classic" .. sure u dumb s**t anyway don't see this movie, its a waist of time. MY EYES ARE STILL BLEEDING!</t>
  </si>
  <si>
    <t>and totally non-scary film. The characters doesn't interest at all, and most of the time is spent in a car. The dog is at best ugly, never really scary. To interest, a more threatening menace would have been needed, at least a few people you care for and evokes some emotions in you. And, not the least, something interesting must happen. Something unexpected. As it is, this film just drags on and on, in what seems like forever. Maybe a Saint Bernhard was not that smart to choose as the Terrible Threat to life and society?&lt;br /&gt;&lt;br /&gt;In most scary movies/thrillers/mystery, just whatever genre, there must be characters that sparks interest and makes you want to know what happens. Here you really don't care, you just wait for it all to stop, and wondering if it wouldn't be better to see something else. One of the weakest King adaptations.</t>
  </si>
  <si>
    <t>A critical and financial flop when first release, the critics have turned around and stated that this film ison of the Director's best. A La Ronde like feel to the film quickly develops as the guys from a detective agency (Ben Gazzara, John Ritter and Blaine Novak) persue, fall in and out of love with some of the most quirky and beautiful women seen on film (Audrey Hepburn, Colleen Camp, Dorothy Stratten and Patti Hansen). Much of the script was ad-libbed or re-written on the day of shooting which gives the film a breezy feel. Ben Gazzara is excellent as the head detective persuing Audrey Hepburn after dropping singer Colleen Camp and seeing cab-driver Patti Hansen on the side. John Ritter ineptly follows Dorothy Stratten and immediately falls in love with her. Blaine Novak has a few girls he is chasing (including Joyce Hyser and Elizabeth Pena). This film has some great performances by a supurb cast. Standouts are Audrey Hepburn (she doesn't have a line in the first half of the film). Ben Gazzara has never been better (and an inspiring choice for a romantic lead) and Colleen Camp has one of her best roles as the manic country singer Christy Miller. She is a delight to watch as she fires off her lines in a rat-a-tat-tat delivery. Highly Recommended! ********* stars!</t>
  </si>
  <si>
    <t>First of all, I was expecting "Caged Heat" to be along the same lines as "Ilsa, The Wicked Warden". Boy, was I wrong! In no way is this film 70s exploitation, "chix in chains", or "women in prison". Sure, the plot consists of a bunch of women in prison, who wear street clothes btw (quite comical), but NOTHING happens.&lt;br /&gt;&lt;br /&gt;There aren't strong rivalries, no one tries to seduce the warden or doctor in order to try and escape, and no inmates make out. There are 2 shower scenes, that I suspect is just recycled footage, but no fights breaks out / no one is seduced here - or anywhere for that matter! Aside from the lack of plot, unconvincing, unsympathetic, and flat characters, a couple of inmates that do manage to escape actually return to the prison in order to "free" their fellow inmates??!!&lt;br /&gt;&lt;br /&gt;PUH-LEASE, the movie should have just ended off with the escapees riding off into the sunset...as opposed to letting this mess continue!&lt;br /&gt;&lt;br /&gt;I feel scammed.</t>
  </si>
  <si>
    <t>This is such a revered and studied film, a classic among Hitchcock's many, it takes no cajoling to want to watch it again. Yet you think: can it hold up even when the huge (and clever, and amazing) trick of the plot is no surprise?&lt;br /&gt;&lt;br /&gt;Yes.&lt;br /&gt;&lt;br /&gt;And for starters there is the start, a profoundly beautiful and slick telling of the really the whole story, the gist of it. Two taxis, two men shown with their shoes, each walking onto the train, sitting then across from each other, and, oops, a mistake, a little nudge, and the conversation begins, and we see the men themselves. They are interchangeable. &lt;br /&gt;&lt;br /&gt;The tone here is characteristic of Hitchcock, as it is in many horror and suspense films-- cheery and light. We know entering the film, however, that this won't be the case, so already we are worried. What, after all, is about to go wrong?&lt;br /&gt;&lt;br /&gt;A lot. In truly Hitchcock fashion, it is a purely innocent man (nearly always a man) who faces injustice, who is trapped by circumstance threatening what is most valuable to him. The innocent in this case, tennis player Guy Haynes, is played with an innocence that is believable--his collegiate politeness in that first scene, for example, as he realizes the other man is a little cuckoo, is just what you or I might do. The not-so-innocent man is the self- absorbed and scarily intelligent spoiled child, Bruno Anthony, played with utter brilliance by Robert Walker. (This uncanny performance is equivalent to that of another Hitchcock wacko, played by Anthony Perkins in Psycho.) So from scene one, on the train (and the train, really gorgeous!), we have the two leads and we have the mind-blowing and utterly simple and ultimately devastating plot, from the first novel by Patricia Highsmith, who also wrote the books behind the two Mr. Ripley movies. And it doesn't hurt that the screenplay was co- written by Raymond Chandler himself, who knows something about economy and clever dialog. And crime.&lt;br /&gt;&lt;br /&gt;And of course there is more than just the first scene. What to note? Well, that smarty of a senator's daughter (I thought she was terrific) is Hitchcock's daughter, Patricia, who is still with us (as of 2009; she also had a role in Psycho). And there is a characteristic landmark location for a key scene in the film--the tennis courts in the Hamptons, known to us as the site of the U.S. Open. The fantastic last full scene with the carousel is the only place where Hitchcock moves into a kind of slow and steady montage, building up the suspense by making it surreal. The fear gets positively fattening with the laughing children and the old man crawling underneath it all. And when it collapses in a crash--that's all backprojected on a set, one of the more naturalistic uses by a director known for not worrying about the realism of his back projections.&lt;br /&gt;&lt;br /&gt;The photography is that perfect Hollywood stunning without becoming so stylized (as in some noir films) that it is an object in its own right. Look again at the first scene, or the shooting (and editing) of Haynes entering the house for what the audience thinks is a murder. This is sophisticated construction. When we are not completely surprised that it's Bruno in the bed, that only proves that the director has us on our toes. Something unexpected is always expected.&lt;br /&gt;&lt;br /&gt;Are there glitches? Who knows? It depends on what kind of falseness you can accept (or embrace) as beautiful style. The scene where Bruno is choking the old woman at a party is both brilliant (the woman, played by Norma Varden, is a caricature so believable it takes your breath away) and marred by his looking at the senator's daughter and being triggered into a deadly trance by her glasses, and her resemblance to his earlier victim. This is a mid-20th Century idea of psychology that intrudes on many of Hitchcock's efforts. (The end of Psycho, for starters.)&lt;br /&gt;&lt;br /&gt;The Wikipedia article on the film smartly emphasizes the consistent doubling of things in the movie, from the main characters to the murder victim and the senator's daughter. This echoes in lots of little ways--two men trail him to the tennis court, two men accompany the victim to the amusement park, and so on. There can be too much made of this, but it does supply an aesthetic consistency above and below our consciousness. Don't forget, there are meant to be two murders--it is the lack of the second murder, the inability to create a doubling in that case, that causes Bruno to unravel.&lt;br /&gt;&lt;br /&gt;Walker the actor had emotional problems and was institutionalized in the year before this movie was shot, and just afterwards, he died from a reaction to a drug used to calm one of his outbursts. Though he appeared in other films, Strangers on a Train is easily his tour-de- force. Farley Granger had a long career that never quite saw him break into true stardom, though his style can have a peculiar nervous sweetness that really works, especially in They Live by Night. &lt;br /&gt;&lt;br /&gt;And if you watch this one for the first or third time, do look for the chilling and hilarious scene at the tennis match where the crowd's heads all move back and forth in unison-- except for Bruno's. He is staring out without moving his head straight at us. As the trailer for the movie says, after this movie, you won't be talking to "strangers on a train."</t>
  </si>
  <si>
    <t>This is truly one of the worst movies ever made--and I don't mean in a so-bad-it's-good kind of way. Eddie Murphy is a great comic, and it is a testament to how bad this movie is that it nearly killed his career. The writing and direction are inept, the sets and staging about as imaginative as a Brady Bunch episode, and the acting shows just how bad a great cast can be when they have absolutely nothing to work with. If it weren't for the costumes--which, aside from Eddie Murphy's ego, seem to account for the major part of the budget--you would swear this thing was slapped together by a bunch of high schoolers wasted on peppermint Schnapps. That anyone could find this travesty in any way funny or entertaining is mind-boggling. It's probably no coincidence that the misguided souls who are praising this stinker are barely literate. But if your idea of hilarity is Della Reese getting her "pinkie toe" shot off, then by all means, put aside your drool cup and go rent this movie.</t>
  </si>
  <si>
    <t>A few of my fellow writers have covered this movie's plot elements so I will stick to some of the cuff remarks...&lt;br /&gt;&lt;br /&gt;1. This is entertaining - but not for the reasons you'd think. It's cheesy but somehow still watchable.&lt;br /&gt;&lt;br /&gt;2. Tamra, Daniel's love interest has to be about thirty. The Christian girl that Dan ignores is way cuter.&lt;br /&gt;&lt;br /&gt;3. Muriel stole his shirt from Mr. Spock. Also, if my guardian angel looks like Muriel I'm going to have to apply for a transfer.&lt;br /&gt;&lt;br /&gt;4. Okay... so apparently... Dan is responsible for his parents' divorce! What kind of horrible guilt trip is that?! Muriel says that it was Dan's prayers that kept his parents together. I just thought that was absolutely ridiculous. Listen, I can pray for my parents as much as I want but the only way they'll stay together is if they decide they're going to do it.&lt;br /&gt;&lt;br /&gt;5. I'll echo the atheist's comments on how this movie portrays non-Christians. Apparently they're all slovenly bullies.&lt;br /&gt;&lt;br /&gt;6. For something positive - David White is a decent actor. He gives the movie a little bit of credibility, even if he is the only one. He pretty much holds this film together on his own.</t>
  </si>
  <si>
    <t>As far as I am concerned, this film noir had two totally different things going for it as opposed to the film noirs I am used to viewing: 1 - the setting is Paris, France; 2 - there is 28-minute scene with no dialog.&lt;br /&gt;&lt;br /&gt;Both make this movie a bit unique, at least to English-speaking film noir fans. Actually, an American, Jules Dussain, shot the film, so it's not entirely a European film. Initially, I was disappointed in this after I had watched the first 40 minutes. It's an expensive DVD and I was bored. However, once that silent segment started - the actual heist (you already know what's it about), the film picked up considerably and just got better and better.&lt;br /&gt;&lt;br /&gt;In fact, I thought the best part of the story was what happened after the heist. The best aspect of the entire film was the cinematography. This is what makes the disc worth owning. It's excellent film noir photography and a real travelogue for those of us who have never seen Paris...and this is Paris in the mid 1950s. There are lots of bleak-but-interesting rain-soaked Paris streets and buildings I found fascinating to view. In fact, there were many more of those great shots than of London in the much better known film, The Third Man.&lt;br /&gt;&lt;br /&gt;The lead actor in here, Jean Servais, I think his name is, also is interesting to view. Someone described his face as a cross between Humphrey Bogart and Harry Dean Stanton, and that sums it up perfectly. A warning for those not expecting profanity or nudity in a classic film. This is France, not the United States, so there is a little bit of both in here. I appreciate the DVD offering the choice of subtitles or a dubbed version, too.</t>
  </si>
  <si>
    <t>I completely forgot that I'd seen this within a couple of days, which is pretty revealing in itself. The umpteenth version of Gaston 'Phantom of the Opera' Leroux's locked-door country-house mystery, I had heard that it was an engaging and witty update. So it appeared from the likable title sequence and a few neat touches in the opening scene, but the film very quickly ground to a halt and became vaguely tedious and wholly unsatisfying.&lt;br /&gt;&lt;br /&gt;As a mystery the major problem is that it is fundamentally unsolvable by the audience: like the worst Agatha Christies, it depends on a character appearing in the final act with a wealth of background information that we have not been privy to. As a film, be it comedy or thriller, the crucial problem is that characterisation is almost non-existent. With the exception of the killer, everyone is a face-value version of the typical suspects in the typical country-house murder story - reporter, endangered heiress, suspicious fiancé, scatterbrained scientist father (a surprisingly poor Michel Lonsdale), etc. There's no depth and little of interest, and the frequently over-ripe or misjudged performances don't help. You frankly don't care about anyone in it, so there's no jeopardy or suspense. Only Claude Rich and, in the last reel, Pierre Arditi get anything to work with, and only in the last reel does the film get close to a sense of resonance that is too fleeting to be really effective.&lt;br /&gt;&lt;br /&gt;For the rest, we get endless exposition and a couple of ineffective would-be comic set pieces (a promising one with a photographer trapped inside a grandfather clock is just too poorly thought through to pay off), with Dennis Podalydes reduced to Irving the Explainer for the last third of the picture. I'm not fond of country-house movies or Agatha Christie style whodunits, so those who are might cit it a lot more slack, but I found it a poor show. As Rich says when the mystery is revealed, "It's all rather something of a disappointment."</t>
  </si>
  <si>
    <t>OK, so Herc is a hunk... but the rest of the 3 hours were wasted, wasted... oh the humanity!&lt;br /&gt;&lt;br /&gt;Poor Sean Astin had to follow his master up the very same hills of New Zealand that ... wait! Couldd it be? Someone in the production crew of Lord of the Rings was making home movies in his spare time! Yes that's it!&lt;br /&gt;&lt;br /&gt;I wish I could at least say he was promising.&lt;br /&gt;&lt;br /&gt;The Special effects were often laughable.&lt;br /&gt;&lt;br /&gt;But, Herc was a hunk.&lt;br /&gt;&lt;br /&gt;NH</t>
  </si>
  <si>
    <t>There have been many (well, more than a few in any case) attempts over the past 30 years to create film that has an "otherworldly" appearance. Supposing that this is a Film Director's wish to distance himself from other movies, or simply to gloss over the low-budget and shabby look, "Begotten" is on the top echelon of this pile.&lt;br /&gt;&lt;br /&gt;Apart from the peerless "Eraserhead", anyway.&lt;br /&gt;&lt;br /&gt;Merhige's painstaking process of artificially degrading his film changes it's structure completely (imagine what this film would have looked like in glorious, standard Technicolour) - It can almost be envisaged as an artifact from another, unknown culture. Some images are so far removed from what we expect to see on the screen, they disturb mainly as they are dislocated. This is not "Last House On The Left" disturbance, more like leaving-your-cave-for-the-first-time-and-seeing-the-sun disturbance.&lt;br /&gt;&lt;br /&gt;Watch this Fever-Dream if you get the chance, and relish. Remember, they make other, more standard films every day. They can wait.</t>
  </si>
  <si>
    <t>One of the best movies I ever saw - a classic "Matrix" movie. For many years, I have been trying to get it on VHS or DVD - to no avail. The German movie/TV industry still prefers to let valuable cultural contributions (and this is Fassbinder, after all!) rot away and collect dust in some archive rather than distribute it commercially (and make a lot of money with it if that is what stimulates them instead of the promotion of creative thinking). Though, the WDR once told me if I paid DM 200.00 to check the copyright (non-reimbursable), and then DM 8 per minute of copying, plus the cost for the materials, then they will consider preparing a (single!) copy for me. Some way to sell something! The same problem we have with many other TV movies or series like "So weit die Füße tragen", "Sonntagseltern", "Kellerkinder", and others. Excellent TV series - never to be heard of again. Germany, wake up!&lt;br /&gt;&lt;br /&gt;UPDATE from March 2007: Last year, I finally could get a DVD copy from the "Mittschnittservice" of the WDR for about 50+ Euro. Great!</t>
  </si>
  <si>
    <t>Uzumaki, is a visually stunning Film, and I don't think anyone is going to be able to argue that. But, unfortunately, the story somewhat falls flat.&lt;br /&gt;&lt;br /&gt;The film nevertheless is very entertaining. It uses it's wild style to tell a somewhat non-existant story. The film almost works, just based on it's characters and style, but In my opinion, leaves something to be desired.</t>
  </si>
  <si>
    <t>Okay, the only reason I watched this movie is because Krista Allen is in it. Since I admit to watching Days of our lives... I know her as Billie. Oh sure, perhaps there will be a reason to watch this movie.. that would be the soft porn area. They seem to exel at that. And little else. I would hope anyone renting/buying this movie rented it only for the sex scene's. Because if they bought/rented it for anything else, say quality tv, they may die of a heart attack. This movie involves little imagination whatsoever. While I do have a good laugh at it's stupidity, and perhaps I'll buy it myself, I am but a fool. Rent before you buy on this one. 2 out of 10. (note I have yet to give a movie a 1 star. the sensual scene's alone gave itself and up from a 1. if they hadn't a straight 1 in the pot and I want a refund if it hadn't.)</t>
  </si>
  <si>
    <t>I have to admit that I liked this film much more than I expected to. Will Smith has that clean-cut charm that you just can't help but like. The plot was a minor twist on basic romantic comedy stuff, somewhat reminiscent of Jane Austen's "Emma". This guy Kevin James has a real flair for comic timing and physical comedy. I have never seen his TV show, but he was cast very well in this film. Amber Valletta was good enough. I can't remember why she was a rich celebrity in this film, but if she was supposed to be an actress or model, then the casting might have left something to be desired. I enjoyed Julie Ann Emery, and wish she'd had a larger part. But, saving the best for last, Eva Mendes more or less stole the show. Her beauty, and charm, and just the right amount of standoffishness had me glued to the screen whenever she was there. I hope to see more of her in the future. This film is definitely worth checking out.</t>
  </si>
  <si>
    <t>This sequel to the above - and the final entry in the "Kharis" series - is slightly more enjoyable on the whole but it's also more contrived (hell, we even get a singing barmaid/hostess!): Peter Coe is easily the least charismatic of the various Egyptian high priests we've seen during the course of these films, and Martin Kosleck as his henchman seems uninterested in the proceedings; Kurt Katch, then, is saddled with a ridiculous accent as the man who discovers the newly reincarnated Princess Ananka: the latter, in the form of Virginia Christine (later a much-used character actress) gets her most substantial 'role' and, indeed, the sequence of her resurrection from the swamps is a highlight not only of this film but the entire series. Unfortunately, here too, Chaney has precious little to do as once again the emphasis is on Ananka, as I've said; his Mummy (to which he returned most often at Universal - apart, naturally, from his signature role of The Wolf Man!) remains, without a doubt, his least memorable monster for the studio.</t>
  </si>
  <si>
    <t>TV pilots, don't you love them? Quinn Martin tried this one out after being successful in a bunch of other TV detective movies, but this one goes nowhere except in the realm of MST where it belongs. Roy Thinnes is Diamond Head who takes orders from Aunt Mary to find super spy Lovejoy, I mean Tree. Zulu and Tso-Tsing are there for ethnic comic relief and not much else. Tree sucks as a bad guy despite all his disguises that makes him look exactly the same as he normally does. There's more unnatural clothing fiber here than you can ever imagine (required in the 1970's)and the show itself is so anti-climatic. Why did it not go to series? You figure it out, it's quite blatant. Again it's fun for MST, but not a lot else!!</t>
  </si>
  <si>
    <t>One year after 'Love Thy Neighbour' made its I.T.V. debut, it followed the route taken by 'On The Buses' and 'Steptoe &amp; Son' by graduating onto the big screen, in a picture made by Hammer Films. It opens with a stirring patriotic speech lauding the virtues of England's green and pleasant land, then cuts to a shot of Eddie and Bill walking up a street, arguing furiously. This escalates into a strange sequence of white and black neighbours vandalising their each other's homes. At least the original theme tune is retained ( even if it is sung by someone other than Stuart Gillies ).&lt;br /&gt;&lt;br /&gt;The local paper - 'The Gazette' - is holding a contest to find the best neighbours, the winners landing a Mediterranean cruise. Barbie suggests to Joan that they should enter. The thing is, can Bill and Eddie stay friends long enough to win it? That's the main part of the plot. The film is by and large episodic. One chunk is lifted directly from Season 1, namely Bill and Eddie going to the Club pretending to be on 'union business'. In reality they're going to see a stripper ( not meeting two girls ). Another portion of the movie has Bill, along with other black factory workers ( in the series he was the only one ), breaking a strike Eddie has helped bring about by various ploys ( including being smuggled in through the gates in beer barrels ). While another ( seemingly inspired by Powell and Driver's 'For The Love Of Ada' ) sees Eddie's talkative mother ( the magnificent Patricia Hayes ) getting friendly with Bill's father ( Charles Hyatt ).&lt;br /&gt;&lt;br /&gt;The climax to Episode 1 Season 1 reappears in an expanded form. Bill once more puts on paint and a towel to terrify Eddie, but his friends join him, and they dance round a drum containing a naked Booth, so that they can pretend to cook and eat him. Eddie then has to make his way home in the nude ( surprisingly, there is less nudity here than there was in Episode 2 Season 2 ).&lt;br /&gt;&lt;br /&gt;The film ends with the Reynolds and the Booths winning the 'Love Thy Neighbour' contest, and taking the cruise together, but there's an unexpected twist involving Joan's sex-mad brother Cyril ( James Beck - 'Private Walker' of 'Dad's Army' ), who is working as a steward.&lt;br /&gt;&lt;br /&gt;This is your typical '70's sitcom-into-movie, with all the faults usually prevalent in such films. The laughs are scattered about, and interest wanes after about half an hour. The cast is augmented by familiar faces such as Melvyn Hayes ( cast as 'Terry', a character from Episode 2 Season 1, played on that occasion by Leslie Meadows ), Bill Fraser ( as the factory manager ), Anna Dawson, Andria Lawrence ( who seems to have been in every '70's British comedy film, mostly cast as nymphomaniacs ), and Arthur English. The director, John Robins, was also responsible for the 'Man About The House' movie.&lt;br /&gt;&lt;br /&gt;Funniest moment - while Eddie sleeps in a quiet part of the factory, Bill paints his face black. The first he knows of it is when the manager's secretary screams in terror. The tables have been turned!</t>
  </si>
  <si>
    <t>After reading the terrible reviews of this movie, including comments said to be quoted from Colin, I almost didn't bother to add this film to my Firth Film collection, however being the Firth Fan which I am, intrigue got the better of me!&lt;br /&gt;&lt;br /&gt;To my surprise I thoroughly enjoyed the movie. It had suspense,drama and intrigue and V.sexy Colin scene's. The plot kept me guessing right until the end credits and I felt that once one got past Jennifer Rubens opening scene's that the actress played her role convincingly. Colin was as brilliant as ever and its great to see him play a character from the 'Dark side', a 'chill went down my spine' and after watching this I can't wait to see Colins recent film 'Trauma'soon to be out on DVD. &lt;br /&gt;&lt;br /&gt;OK, perhaps it 'wasn't a film that was 'in your face' so to speak and one couldn't 'go to sleep on the plot',especially towards the end as there was a lot going on, but that was what I liked about it, the acting was subtle, thankfully not overdone (like many suspense thrillers), this made the film all the more chilling to watch. One just couldn't second guess what Colins character (Ross Talbert), or for that matter Jennifer Rubens character(Jamie Harris) was going to do next, and there were quite a few surprises in store, I sat on the edge of my seat throughout, with a cushion handy!!&lt;br /&gt;&lt;br /&gt;Personally I am very glad that I watched 'Playmaker' and I shall certainly rewind and view again. I think that any Firth Fan would benefit from watching this film, if they didn't like the plot then just watch Colin ;-))</t>
  </si>
  <si>
    <t>I saw this movie when I was really little. It is, by far, one of the strangest movies I have ever seen. Now, normally, I like weird movies, but this was just a bit too much.&lt;br /&gt;&lt;br /&gt;There's not much of a plot to the movie. If anything, it starts out like Toy Story, where toys come to life, and Raggedy Ann and Andy go on an adventure to rescue their new friend, Babette. From there, craziness ensues. There's the Greedy, the Looneys, a sea monster named Gazooks, and a bunch of pirates singing show tunes, all of which just made the movie weirder. Also, I can't help but feel that Babette is annoying and a bit too whiny. She definitely didn't help the movie.&lt;br /&gt;&lt;br /&gt;Now, even though I didn't like this movie, there were a few cute parts. I liked the camel's song. Even though it was a song about being lonely, it had a friendly feel to it. Then, there was Sir Leonard. While most of the Looneys were just plain nuts, Sir Leonard was the most interesting and probably the funniest. King Koo Koo was just a little dirtbag that made Dr. Evil look like a serious villain. Also, there was Raggedy Andy's song, No Girl's Toy. It was definitely good song for little boys who wanted to act tough. But, honestly, even these things didn't make the movie any better. (But remember, this is just my perspective.) &lt;br /&gt;&lt;br /&gt;While I personally wouldn't recommend this movie, even I have to admit, it does have its charming moments. See it if you're interested, but only if you're in the mood for something "really" out of the ordinary.</t>
  </si>
  <si>
    <t>I saw this movie with very low expectations. I didn't know a lot about it so I wasn't sure if it was going to be worth it.&lt;br /&gt;&lt;br /&gt;The story did an OK job of getting you curious about these ruins they travel to. The suspense continues when the Mayans show up and force them to stay at the ruins.&lt;br /&gt;&lt;br /&gt;Then the movie turns from somewhat suspenseful to pointless. The amount of gore found in this movie did not balance out compared to whether it was truly necessary or used more for shock value.&lt;br /&gt;&lt;br /&gt;The fact that they didn't make any attempt to fight the vines from hell. They had fire and didn't try to burn it nor did they try to cut it with a knife to see if they could destroy it or not. They quickly jumped into a victim role and their helpless attitude was not real. It reminded me of the old horror movies where the people just scream and yell and don't have half a brain to try to fight back.</t>
  </si>
  <si>
    <t>SPOILERS THROUGH: &lt;br /&gt;&lt;br /&gt;I really am in the minority on this one but I liked this movie. It's not a classic but it's definitely involving and quite an adrenalin fueled ride. I definitely thought it was worth at least a 7 rating.&lt;br /&gt;&lt;br /&gt;Perhaps the reason I liked it is because I haven't seen the original.Something tells me that with a movie like this it's strongest fans will be the people who have not seen the original version and thus, have little to compare it to. This was not a masterpiece but I did get into it quite a lot and it actually made me want to see the original.&lt;br /&gt;&lt;br /&gt;There were a few things I liked about it. One was the casting of Kowalkski. Viggo Mortenson was superb and really brought a lot of charisma to the role. Since the bulk of the movie fell on his shoulders, he really needed to be excellent and he was. This was a great role for him.&lt;br /&gt;&lt;br /&gt;Another interesting thing about Vansishing Point was the fact that it's made for television. I had no idea this was the case when watching it. It sure seemed like a major motion picture and I would never have guessed this was not a big screen release.&lt;br /&gt;&lt;br /&gt;I also found the story to be very absorbing. I'm not one for action movies but I got sucked into this. Plus it was a lot more then an action movie in that there was drama, mysticism, a love story, quirky people every which way you turned. (I didn't even recognize Priestly.) And it was touching. This was not a great movie but it is watchable.&lt;br /&gt;&lt;br /&gt;And then there's the ending. It packs a strong punch and if one's been involved in the story up to that point, it's very difficult not to be transfixed at the very end. I am not sure how I feel about the ending. The implication was that Kowalkski survived and though I'm highly skeptical of HOW that would be possible, it is a movie and realism isn't an ingredient that's always in the mix when making a movie.&lt;br /&gt;&lt;br /&gt;So I'd have to say I found the end incredibly unrealistic but very touching in a manipulative kind of way, which I don't usually like but for some reason, is almost forgivable in this movie. Admittedly, a lot of things were just props for the plot(could the villains have been anymore stereotypical?) But the makers got a lot right even if they got many things wrong as well. However, having said that, I will admit I can understand why someone who's a major fan of the original would hate this version because, though I have not seen the original, I have seen many original movies I loved being remade with terrible results. (My big dislike is actually sequels.) But I can understand the low ratings if the original is of that high a quality.&lt;br /&gt;&lt;br /&gt;People have compared this to Smoky and the Bandit. How about a road version of "Legends Of The Fall" meets "Thelma and Louese" as well? I sure felt touches of both films(both of which I'm a fan of.) I do not think however, that this was a great film. It was better then average to me but far from great. But it was an absorbing, adrenalin fueled, touching movie with excellent casting of the main character. My vote is 7 of 10.</t>
  </si>
  <si>
    <t>Apart from the low budget, there never seems to be more than 50 Germans in one scene at any one time, plus the same 2 half tracks, this film is absolute top class. Everything is accurate. That is the point, I think, from the uniforms to to the horror and the disillusionment.Everyone is as grey as the field grey uniforms. Grey men with the life drained out of them. Forget US made Gung ho rubbish like Blackhawk down and Private Ryan. This is one of the best war films ever. Only Cross of Iron beats this for tension and story. Please could we have a proper Un-dubbed German language with English subtitles version in the UK ? Without having to pay ridiculous import charges from Europe. Most other DVD's are multilingual. Why not this one ?</t>
  </si>
  <si>
    <t>Okay, let me break it down for you guys...IT'S HORRIBLE! &lt;br /&gt;&lt;br /&gt;If Roger Kumble did such a fancy job on the first Cruel Intentions then why did he do such a bad job on this. I'm sorry but this movie is stupid, true it may have improved if its series was ever aired but lets be realistic...this movie a crock! A lot of bad acting *NOTE The Shower scene* "Kissing Cousins" ?????? What kind of line is that? "Slipery when wet" ?????????? Can we say DUH-M! This movie had effort, I'll give you that, but it was too stupid! They even tried to make it funny by giving the house servants stupid accents which actually....WASN'T FUNNY! It was pathetic. Not to mention that they made everyone in the this one look Absolutely NOTHING like the original cast. It's as if they made them look different on purpose or something! I like watching it when I'm really really really board which doesn't happen occasionally. For those of you who did like it...Okay, what were you thinking? Could you possibly choose this movie over the other one which had great acting and the fabulous Sarah Michelle Gellar? A movie is gold if it has Sarah Michelle Gellar in it, DUH! But this movie doesn't, no offense Amy Adams. Oh, yeah since when does Sebastain have a heart????? UGH!</t>
  </si>
  <si>
    <t>the Germans all stand out in the open and get mowed down with a machine gun. the Good guys never die, unless its for dramatic purposes. the "plot" has so many holes its laughable. (Where did the German soldiers go once they rolled the fuel tank towards the train? Erik Estrada? Please!) And the whole idea, hijacking a train? How moronic is that! The Germans KNOW where you are going to go, its not like you can leave the track and drive away! What a waste. I would rather bonk myself on the head with a ball peen hammer 10 times then have to sit through that again. I mean, seriously, it FELT like it was made in the 60s, but it was produced in 88!! 1988!! the A-Team is more believable than this horrid excuse for a movie. Only watch it if you need a good laugh. This movie is to Tele Sevalas what Green Beret was to John Wayne.</t>
  </si>
  <si>
    <t>I hoped to learn something from this movie, but I was disappointed. It is all about Rommel and lauds him as a great general, but at no time in this entire movie did we ever get an idea of why he was great. What made him so successful? Was it his drive, his unwillingness to accept defeat, his discipline with his men? I was looking for a Patton-like rendition that really gets into the character, but this fell way flat. Most of the dialog is contrived and sensationalized, and feels stale and artificial. There is some good action here and there, but not much. The tail end of the story, which discusses his involvement in the plot to assassinate Hitler, was the most informative part and probably the most interesting. But as a history lesson on Germany's greatest general, this was a failure.</t>
  </si>
  <si>
    <t>Why do I give this 1974 porn movie 7 points? Because I watched it. And I found it hilarious! Aliens, their weird spaceship, their weird helmets... my God, was that a sight. And all what these desperate alien women need is semen from the earth.&lt;br /&gt;&lt;br /&gt;And where do they look for it? In upper Bavaria, Germany. And that is where the main fun comes from: In Europe (and more so in German-speaking countries), Bavaria is seen as a traditional and backward region. And then the actors are so helpless with the alien women. Well, there have been films about people being unable to deal with women like the "American Pie" series.&lt;br /&gt;&lt;br /&gt;But what this film achieved is a true, funny weirdness. You constantly wonder how they came up with these crackpot ideas. But it was 1974, and looking back 35 years fills one with a kind of nostalgia. You've never seen a film like that.&lt;br /&gt;&lt;br /&gt;And if you don't mind seeing the casual pubic hairs and breasts, watch it once. It is a comedy essentially, not a porn flick.</t>
  </si>
  <si>
    <t>The female hot numbers on this show are breathtaking. They can also talk like there's no tomorrow. Otherwise, this show would go into the toilet quickly. How much money do they make on all the people who text in, with that hope to be called back to win, $100.oo, or whatever. Boy, now that's a scam!!! Can I buy stocks in this money maker??? Let's face it, with the technology of now, thousands of people could be calling every minute. And, with ten thousand channels and nothing worth a crap on, thousands of people watch this show. "Oh, I know this answer!", is probably a super common line among the listeners. With these super hotties constantly saying the 'lounge' needs callers, I think it's a bunch of B.S. Frequently, someone who does get through, sounds amazed that they're actually talking to the host. Many of them sound depressed and worn out by probably waiting so long and trying so many times to get on and score some pocket change. Wow, the producers must be just raking it in. No wonder there are so few commercials. Commercials are only on to give time for more (primarily losers) to text in and wait, and hope, and dream, and fantasize about--- what? --- winning enough money for a tank of gas and a dinner at Mc..something? I only watch it now &amp; then on my brothers TV, because he likes to watch it when he's on the computer. I'll sit there for 15 to 20 minutes and look at Mel (one of the tastiest looking women on TV) and laugh at the scam that's in front of me. Then, I have to leave; even if I don't! People who have an active life, can only take this show in extreme moderation. Mel, get yourself into the movies, or TV sitcoms, or something. Many of us are infatuated with you! Even with the super cu-ties, I'm amazed this show is still on!</t>
  </si>
  <si>
    <t>If you love kung-fu films and you haven't seen this movie, you are cheating yourself. This movie is one of the only kung-fu cheapies that could be recommended for fans of all types of film. Normally, it takes a die-hard fan of the genre to see anything in these films, but this one has it all! The story is well told, and complete. The fight scenes are great, and tend to end before you're completely bored with them (unlike Crouching Tiger). Throw in a little mystery and torture and you've got yourself one heck of a movie. See this one at all costs. Heck, my wife even enjoyed it.&lt;br /&gt;&lt;br /&gt;Wu Du it!&lt;br /&gt;&lt;br /&gt;9 out of 10&lt;br /&gt;&lt;br /&gt;</t>
  </si>
  <si>
    <t>I was looking through the movie listings in my area on yahoo and seen a movie that had not been advertised. I looked closer and noticed that Peter Falk and Paul Reiser were in it. Having watched "Mad about you", once, I was not a fan of Paul Reiser. However, I am a big fan of Peter Falk. So the spouse and I took a chance. We were both swept into this story. The beautiful scenery, the heartfelt acting and the sense of family and moral values that are seldom seen in movies and the world today. Not that sappy emoted junk, but real life situations from real life-like people. I even have to say, Paul Reiser was excellent, although, I still won't watch "Mad about you". I don't know where this movie has gone. I heard it was put out in limited release. It should be shared with the world. It is one of the finest movies I have seen. M.</t>
  </si>
  <si>
    <t>When Alfred Hitchcock made STRANGERS ON A TRAIN it was a harbinger for the bulk of the film going public that he was back at the top of his form. From 1946 to 1950 his films were not box office successes, and his contractual arrangement with David O. Selznick ended because of this. Actually he made some really good films in the period, such as NOTORIOUS, SPELLBOUND, UNDER CAPRICORN, ROPE, and (my opinion) STAGESTRUCK. But while NOTORIOUS AND SPELLBOUND were liked, the audiences were turned off by Hitch's attempts at experimentation: his use of a dream sequence by Salvator Dali in SPELLBOUND was acceptable, as was the setting among psychiatrists. But the experiment with long takes in ROPE confused the public (making ignore the merits of that film), and the willingness of Hitch to have the audience fooled by a lie told by a leading character in a flashback was disliked - far more disliked then it deserved to be - in STAGESTRUCK. A matter of bad timing for UNDER CAPRICORN (it was released just as the scandal of it's star Ingrid Bergman and Roberto Rosallini broke out) made it seem to be a failure (which it wasn't). THE PARADINE CASE was another failure - and one that really had little in it's favor.&lt;br /&gt;&lt;br /&gt;With STRANGERS ON A TRAIN, Hitchcock shied away from the special tricks that interested him in the recent films. Instead he concentrated on his favorite themes of shared guilt and mistaken identity. Based on a novel by Patricia Highsmith, the story was of how Guy Haines, a professional tennis player, meets a fan of his - Bruno Anthony, a playboy - who is traveling on a cross-country train at the same time as the athlete. Bruno is talkative and fawning, and Guy views him as one of the typical fans he has met...if a little eccentric, with his talk of wanting to be on the first rocket to outer space. But Bruno knows all about Guy's personal problems. He is married to a promiscuous young woman named Miriam, and is in love with Anne Morton, daughter of a Senator. Bruno knows that Miriam won't divorce her successful celebrity husband. Bruno mentions how he can sympathize - he hates his stepfather, who is constantly criticizing him. Then Bruno mentions (sort of off the cuff) an idea he has about two men - technically strangers - exchanging murders for each other and then committing two perfect, unsolvable crimes instead of fumbling them. Guy listens to the idea - and agrees it is an interesting idea. The train reaches Guy's destination, and his last comment is like a validation of the idea. He just does not realize that the "eccentric" Bruno is a sociopath, and believes Guy has just agreed to the two killing each other's foe!&lt;br /&gt;&lt;br /&gt;It's a wonderfully simple plot actually. Bruno, of course does kill Miriam, but he fully expects Guy to live up to the murder agreement and kill his stepfather. Guy is horrified - and worse, he finds that he is the police department's number one suspect. When Bruno, to encourage Guy, mentions he has the latter's lighter (he pocketed it on the train) and can plant it at the murder site, Guy finds himself in deeper problems - how to avoid the police, and how to control (if possible) the insane Bruno?&lt;br /&gt;&lt;br /&gt;Hitch always planned the shots of his film carefully, so that from the start we see both our "heroes" from their feet heading towards their fateful meeting in the train with each other. There are constant cross-contacts used in the film to show how the two men are drawn into each other's orbits. It is like fate drawing them together. Yet both have their own personality - and Hitch, with a typical twist, makes the mad Bruno actually more of an attractive figure. His scheme may be vicious (it will kill two people if successful, and he will have Guy live up to the agreement no matter what) but he has a zest for life. One suspects that once Guy too had one, but his marriage's failure, coupled with his now dating a socially prominent woman, has made him more circumspect and dull than he was.&lt;br /&gt;&lt;br /&gt;The cast is good too. Robert Walker probably had his finest role in this film (only a year before his death). It was a far cry from the homespun boy-next-door of SINCE YOU WENT AWAY or THE CLOCK. His lithe figure also looked quite elegant in tales in several scenes. As Guy Farley Granger acts like a cousin of his co-murderer in ROPE, especially as the circumstances make him increasingly suspicious to the authorities (as his earlier role made his jittery behavior increasingly suspicion to Jimmy Stewart). As for the ladies, Kasie Rogers is properly sluttish as Miriam - enabling the audience to be prepared for her demise (in a famous sequence shot in the reflection of her eyeglasses) so that they actually are cheering Bruno in his act of evil. Patricia Hitchcock appears as the younger sister of Anne (Ruth Roman), who bears a close resemblance to Miriam, and accidentally sets off Bruno at a social occasion. She plays this rare role well. Ruth Roman is properly supportive of Granger, but her role is limiting because she is establishment in her background, and somewhat low keyed. Other supporting performers, Leo G. Caroll as the Senator, Marion Lorne (usually a comedian) as Bruno's dotty mother, and Norma Varden as an unexpected recipient of violence from Walker are all shown to best advantage - all at the hand of a master.</t>
  </si>
  <si>
    <t>A brutally straightforward tale of murder and capital punishment by the state. So painfully slow and accurate in the description of capital punishment (from the preparation of the gallow to the victim p***ing in his own pants before dying) it has the power to change your mind about death penalty. The whole Dekalog originated from this story: the Dekalog screenwriter was the powerless lawyer unsuccessfully trying to defend and then console the accused.</t>
  </si>
  <si>
    <t>I love the premise, but it's replay value is only for certain parts(the opening scene of course). Some characters are a bit outrageous, but they are entertaining none the less. I think the Ballping sh-t was pushing it. I know it was to show that Nick and Casey were living foul out in LA and to show why Casey quit the lifestyle, I just think that the flashback's story could have been better. Also the Jamaican guy rapping on the phone is clever and entertaining, but once again I think the story was told sloppy. It really seems unbelievable. I actually believe Swordfish (the other movie Woods has written) more than some of the parts in Thursday because the government keeps sh-t a secret all the time, and has organizations set up that the public will never know about.&lt;br /&gt;&lt;br /&gt;Thursday is the best Quentinesque movie I've seen. I think Woods is imaginative,clever and has witt; however, his work needs more maturation to even to get to the Natural Born Killer script (not Stone's movie) level. How old is he anyway?</t>
  </si>
  <si>
    <t>Is it really possible that so many people in this film believe that the girl is a witch? Just because she has dark hair and wears dark make up she is supposed to be a witch? And I got the impression that the film tries to present her as someone who is "different", someone nobody understands... She is just a teenager and some dumb girl in her high school says she is a witch and everyone believes her. Besides, Brandi is either portrayed very badly or the character itself is made to be so... Fake. She didn't convince me that she is not a witch, not that I would believe it in the first place. Everyone accuses her of being a witch and she acts like she is not entirely sure whether she is a witch or not. And the way they dressed her for the court - I see old ladies every day who wouldn't wear that even if it was the last outfit in the world! Brandi's brother also wasn't very convincing... But, you see, the important thing is, that "she put that bad, bad girl back on to the ground at the end of the film". "She has won the battle, proved to everyone she is different".&lt;br /&gt;&lt;br /&gt;This is probably one of the worst films I've watched in may life, way too shallow. I only watched it because there was nothing else on the TV at the moment, so I was condemned to this trash. Please, do not waste your time watching this film. When I saw the 7-star rating, I nearly fainted... It doesn't deserve it, compared to some other films which are also rated with 7 stars.</t>
  </si>
  <si>
    <t>Superb movie. Very good photography of 1969/70 Bolton, which seems now to be a different world. Thoughtful and an excellent dramatisation and production. James Mason a real first class star. It is and I would agree with the above comment that this movie is a national treasure.</t>
  </si>
  <si>
    <t>First, it takes a full half hour to get Hackman out of jail and to start doing the job. What a waste of time, we all know Hackman is getting out to do some job for his masters, why waste almost a third of the movie on these sequences. Then Hackman stays in a hotel and the story arc again goes nowhere, simply proving to us that Hackman is under close watch and anything he says or does is know by the masters. Again, another 20 minutes. Then more wasted time showing the reunion with his wife. All of this should have taken 10-15 minutes at most simply as a set-up for the real action, intrigue and plot twists. By the time the real action gets going, I was so bored that I just wanted the movie to end. Hackman is great as usual, and the other actors as well, but this is a dud of the first magnitude.</t>
  </si>
  <si>
    <t>I'm probably not giving this movie a fair shake, as I was unable to watch all of it. Perhaps if I'd seen it in a theater, in its original presentation, I might have appreciated it, but it's far too slow-moving for me.&lt;br /&gt;&lt;br /&gt;I read the book some 25 years ago and the details of the plot have faded from memory. This did not help the film, as it's something less than vivid and clear in its presentation of events.&lt;br /&gt;&lt;br /&gt;This is really four linked films, or a film in four parts, and was, I believe, intended to be seen over four nights in a theatrical presentation. I found Part I to be enjoyable enough, but it was all I could do to sit through Part II, which drags interminably. Reading Tolstoy's philosophizing is one thing. If you get a good translation or can read it in the original, his brilliant writing far outweighs any issues one might have with the pace of the story. On film, however, it's hard to reproduce without being ponderous.&lt;br /&gt;&lt;br /&gt;I have other issues with the parts of the film that I saw. It's very splashy, with a lot of hey-ma-look-at-this camera work that calls attention to itself, instead of serving to advance the story.&lt;br /&gt;&lt;br /&gt;Clearly, I'm missing something, but I just couldn't summon the enthusiasm to crank up parts III and IV.</t>
  </si>
  <si>
    <t>Just reading why this show got canceled makes me rather steamed. This was a favorite of mine as a kid and I always watched it when it came on no matter how many times I saw the episode. Sure the effects were not great, but they were also not horrible either. They did a fairly good job with the costume and it had the nice 70's vibe to it that is always enjoyable to see and hear as the music was also very 70's. It did not really have any villains from the comics, but then most comic book live show adaptations had none to very few actual super villains from the comics. Spidey's powers were a bit different here too, he had his Spidey sense and he could climb walls, but he was not nearly as strong as the Spider-man of the comics. He was super strong though as I do remember an episode where he broke into a room by breaking the door knob off, he just was not the car hurler that the one from the comic book can be. The show was set in Los Angelos so there were not as man buildings to swing from, but they did okay with the web. It is nice that this show actually has the web shooters and not organic shooters of the movie. I love the movies, but part of me wishes they would start over and do the more smarty pants Spidey that has the mechanical web shooters. This show had a good star as Peter Parker and he was okay as Spider-man, it is nice to see a Spidey who does not basically live in the slums like he does in the movies. Neither this show nor the movie though has a Spider-man that is quick with the insult like the one in the comic. Still, this show was fun without being as corny as the Batman show.</t>
  </si>
  <si>
    <t>Very funny, well-crafted, well-acted, meticulous attention to detail. A real window into a specific time and place in history. Could almost believe this was a true story in a parallel universe. Interesting how Passport to Pimlico anticipates the Berlin airlift. A definite 10.</t>
  </si>
  <si>
    <t>The three names that mean the most to this film are Burt Reynolds, Mark Wahlberg, and Julianne Moore. These three deliver the strongest performances, but the entire cast does a wonderful job. The film although about the porn industry does not let itself get out of hand with it's own sexual premise. On the other hand there were many scenes that involved drug use and although important to understanding the characters lifestyle, I think there was some overkill in this department. Paul Thomas Anderson has not done a great deal of directing, but he may have been picked for this film based on his 1988 work "The Dirk Diggler Story." One thing that was brilliantly portrayed is the family like atmosphere between the characters as they work, live, and party together. Although not a typical family they certainly seem to care for each other. The wonderful soundtrack really helps give you a feel for the period during a time when disco was the rage. There are many disco favorites on it and some other wonderful songs as well.&lt;br /&gt;&lt;br /&gt;The story is about a gifted young man named Eddie Adams (Wahlberg) that gets invited into the porn industry. He changes his name to Dirk Diggler and becomes and adult film star almost overnight. Jack Horner (Reynolds) is the director that takes his films very seriously as he believes his work is more than just pornography, but that they are true art. However Dirk becomes overly dependent on drugs and soon heads down a dangerous road where he stands to loose everything. Although a greater focus is placed on the character Dirk there are subplots for the other characters and their trials in life. You will find yourself wishing for and hoping their situations improve. All-in-all a well done film.</t>
  </si>
  <si>
    <t>I saw Two Hands back in Sydney a few years ago and it instantly became one of my all-time favourite films. It's got action, adventure, comedy and romance all rolled up into one (and a bit of zen thrown in for good measure). Like much Australian film, the plot is easy to follow yet wonderfully engaging, and Jordan should justly feel proud of his work.&lt;br /&gt;&lt;br /&gt;Anyway, it was on TV just now on Channel 4 in London, and my two favourite comedy scenes of not just this movie, but indeed any movie, had been cut out! So if you watch this movie, make sure it's the original version.</t>
  </si>
  <si>
    <t>Between sweeping, extraordinary scenes within a plethora of Indian locations and a plot which is Bollywood inspired yet grounded in reality, this highly moving film is a must-see for those who love a good romance/adventure. And by this, I mean "good", not a Hollywood or Bollywood easy and contrived happy ending. East meets West in a different take on the buddy film. The performances are inspired and brilliant, the cinematography epic and the plot entertaining, engaging and poignant without a trace of schmaltz or cheap tugging at heartstrings. HARI OM is a sweet film that won't rot your teeth. See it!</t>
  </si>
  <si>
    <t>I've read every book to date in the left behind series, and the movie hardly does any of them justice. Sure, I've seen worse movies, but this was incredibly disappointing. This movie would have made a good MST3K episode. The script was a horrible adaptation of the book, and it felt like the actors were reading their lines, instead of actually saying them. The characters were stiff and unlikeable. The effects were cheesy, and looked terribly fake. The ending was awful. First of all, it didn't even go all the way through the first book. Second, it made no sense. If you hadn't read the book, you'd have no idea what was going on. It had to have been the most cheesy, film student-like ending I've ever seen in a movie. I'm upset that I actually paid money for this movie. If by some miracle, it does get wide release, they ought to totally overhaul it and let Hollywood take over. Those two wannabe film producers, and the wannabe director should leave movie making to the professionals.</t>
  </si>
  <si>
    <t>Why take a perfectly good original drama, based on a perfectly good novel, and remake it as a quasi-musical? And cast it with actors exclusively lacking in singing or dancing talent? Somewhat akin to "Showgirls" or the two most recent "Star Wars" films, "Lost Horizon" is full of unintentional laughs. Who can forget Sir John Gielgud smiling uneasily in his Dali Lhama outfit, overseeing an interpretive dance to the Republican party ("Family")?&lt;br /&gt;&lt;br /&gt;Or Sally Kellerman warbling lovingly to George Kennedy, doing her best Cher impression as she hops from one rock to another ("Every Little Thing You Do")? And my favourite, Bobby Van embodying the strength of America's education system ("Question Me An Answer")? I can't wait for the DVD release, as hopefully it will contain comments by Liv Ullmann, who will finally explain what she was thinking when she agreed to do this film!</t>
  </si>
  <si>
    <t>Technically I'am a Van Damme Fan, or I was. this movie is so bad that I hated myself for wasting those 90 minutes. Do not let the name Isaac Florentine (Undisputed II) fool you, I had big hopes for this one, depending on what I saw in (Undisputed II), man.. was I wrong ??! all action fans wanted a big comeback for the classic action hero, but i guess we wont be able to see that soon, as our hero keep coming with those (going -to-a-border - far-away-town-and -kill -the-bad-guys- than-comeback- home) movies I mean for God's sake, we are in 2008, and they insist on doing those disappointing movies on every level. Why ??!!! Do your self a favor, skip it.. seriously.</t>
  </si>
  <si>
    <t>I have always been a fan of this largely unseen filming of the Gershwin opera, since I last saw it in 1959. As many of you know, it has been unavailable on video or DVD; in fact, the Gershwin family sought to destroy all existing prints.&lt;br /&gt;&lt;br /&gt;Yet, for some reason--hopefully signaling an end to its opposition, the Gershwin family recently approved the showing of a collector's print at the Museum of the Moving Image in Astoria, Queens. .&lt;br /&gt;&lt;br /&gt;Well, the wide-screen, Technicolor print was excellent! (Not perfect, but excellent.) The sound was outstanding, in road-show quality stereo. The folks who saw this in its original release wouldn't have seen a much better copy. (The program notes include the original Variety review, which cautions that people might balk at the steep limited-release ticket price of $3.50!)&lt;br /&gt;&lt;br /&gt;And, as much as I loved it originally, PORGY AND BESS was better than I remembered it. It's just wonderful. Sidney Poitier as Porgy was at the point where his career was just beginning to catch fire, and his charisma shines through. Dorothy Dandridge as Bess is spectacularly beautiful. Brock Peters as Crown is aggressively masculine. Pearl Bailey as Maria provides a few comic moments, although her role is small. And Sammy Davis, Jr., as Sporting Life, steals every scene he's in; he's especially riveting in his two big numbers: "It Ain't Necessarily So" and "There's a Boat that's Leavin' Soon for New York." (That last one won applause in the screening I saw.)&lt;br /&gt;&lt;br /&gt;PORGY AND BESS is set-bound, but it really doesn't matter when the set is as gorgeous as this one. The costumes are also outstanding.&lt;br /&gt;&lt;br /&gt;Sidney and Dorothy's singing voices are dubbed in, but they are dubbed in extremely well. The exquisite "Summertime" is sung by Clara, played by a young Diahann Carroll; her singing also is dubbed. (Actually, only Pearl and Sammy do their own vocalizing.)&lt;br /&gt;&lt;br /&gt;The music is sublime, of course, but what really struck me this time was how much emotion Preminger got out of the story. People were actually sniffling in the audience a number of times--once when Bess sings that beautiful "I Loves You Porgy." And I got a kick out of the audience actually laughing out loud at the lines in "It Ain't Necessarily So." Could it be they had never heard this song before-- or never really listened to it? I believe that much of the emotional impact of this film is due to Poiter and Dandridge's performances--you root for their love to win out.&lt;br /&gt;&lt;br /&gt;A minor quibble with the 136 minute running time--one or two slow spot, and a stereotypical, Amos-n-Andy kind of scene about Bess seeing a shyster lawyer to get a divorce from Crown, even though she's not even married to him. (I would have cut that.) And the beginning is a little confusing--both title characters are introduced awkwardly--they're part of the movie before you realize who they are.&lt;br /&gt;&lt;br /&gt;And I don't think Preminger used a single close-up in the entire movie. It all seems to be shot in 3/4, which I'm guessing was his way of working with the wide screen.&lt;br /&gt;&lt;br /&gt;PORGY AND BESS has always been a cult film for those of us who saw it, for those of us who loved the soundtrack, and for some of us who have only heard about it. Let's hope they find a way to re-release this, and put it out on DVD. It deserves the widest audience possible.</t>
  </si>
  <si>
    <t>This is one of my favourite movies EVER... I have seen it about a million times and would never turn down the opportunity to watch it again. In fact, I love it so much that I REALLY wanted to check out the resort where it was filmed on my upcoming vacation... does anyone know the name of it? If so, please email me!!! I watched this movie for the first time when it was first released and I was about Nikki's age and for the longest time I bugged my dad to take me to away somewhere because of course I expected the same thing to happen to me! It's just such an amazing setting and such a cute puppy-love story. This is a definite DVD collector's must!</t>
  </si>
  <si>
    <t>Given the nature and origin of the 11 filmakers it is not surprising that this film is at best neutral in its stance towards America. Probably the most 'anti' segment comes from Ken Loach who is definitely not towing the British New Labour party line. Although those events of a year ago are shocking and painful to most Americans and most spectators who saw them unfold live through CNN etc. the majority of the writers and directors choose to show that tragedy is not an American monopoly. Should anybody be surprised that these 3000 deaths are given the same weight elsewhere as the West gives to thousands Tutsi, Tamil, Bosnian, Chilean, Kurdish (need we go on) victims. If this was a 'wake-up' call for the States then it is equally tragic that in the subsequent 12 months the Israel/Palestine impasse is further from a solution while George Bush Jnr. would rather wreak revenge than make the world a safer place. I think many of the contributors wonder where the idealism of the Founding Fathers went, and why America orignally built as a bastion of freedom, justice and tolerance now sees its self-interest paramount while the Third World wonders where the next drink, meal or bullet is coming from.</t>
  </si>
  <si>
    <t>Someone will have to explain to me why every film that features poor people and adopts a pseudo-gritty look is somehow seen as "realistic" by some people.&lt;br /&gt;&lt;br /&gt;I didn't see anything realistic about the characters (although the actors did their best with really bad parts) or the situations. Instead, I saw a forced, self-conscious effort at being "edgy", "gritty" and "down and dirty".&lt;br /&gt;&lt;br /&gt;Sadly, it takes a lot more than hand-holding the camera without rhyme or reason and failing to light the film to achieve any of the above qualities in any significant way.&lt;br /&gt;&lt;br /&gt;It's a sad commentary on the state of independent film distribution that the only films that see the inside of a movie theater are nowadays all carbon copies, with bad cinematography, non-existent camera direction and a lot of swearing striving to pass themselves as "Art".&lt;br /&gt;&lt;br /&gt;It's little wonder that films like "In the Bedroom" or "About Schmidt" get such raves. I found them to be meandering and very average, but compared to the current slew of independent clones like "Raising victor Vargas" they are outright brilliant and inspired.&lt;br /&gt;&lt;br /&gt;A few years ago seeing an "independent" film meant that you would likely be treated to some originality and a lot of energy and care, and maybe a few technical glitches caused by the low budgets, nowadays, it means that chances are you'll get yet another by-the-numbers, let's-shake-the-camera-around-for-two-hours attempt at placating the lack of taste of independent distributors. And of course all that to serve characters and situations that are completely unreal and contrived.&lt;br /&gt;&lt;br /&gt;Is it any surprise that the independent marketplace has fewer and fewer surviving companies? Not at all when you see films like Raising Victor Vargas that do nothing but copy the worst of the films that preceded them.</t>
  </si>
  <si>
    <t>When I think Bollywood. I think of lite feel good musical dance numbers, with gorgeous outfits on the men and women. And catchy tunes. Horror, Thrillers, Mystery and Suspense, don't come to mind though. And this, to my Western eyes, is like an abstract comedy. &lt;br /&gt;&lt;br /&gt;I think it would have been a better movie, shorter even, if the writer and the director had made a definite choice. Either gone for outright Thriller-Horror, Comedy-Mystery, Supernatural-Suspense or Musical-Romance, instead of an awkward mixture of them all. &lt;br /&gt;&lt;br /&gt;I'll have to say more than once I thought the director must have seen "I Know What You Did Last Summer" and tried to give it a Bollywood twist. My first film was Bride &amp; Prejudice. Which I thought was acted well. &lt;br /&gt;&lt;br /&gt;This seemed like what a Western Audience would consider a straight to video cheese fest.&lt;br /&gt;&lt;br /&gt;The acting was over the top, at times it felt like they were intentionally trying to parody western thrillers, but when you saw them try to inject the dramatic crying, screaming or fear, it felt out of place. &lt;br /&gt;&lt;br /&gt;The viewer was left wondering when one of the actors would wink at the camera. More than a few times when the audience was supposed to be horrified, we could only snicker a the absurdity. &lt;br /&gt;&lt;br /&gt;I watch a lot of foreign films, and even though I don't know Hindi, I have to say they did a poor job subtitling the film. Sometimes it was difficult to read the white lettering against the bright background. &lt;br /&gt;&lt;br /&gt;The villain was particularly amusing, at least to me, because he came with his own mood music. The supposed surprising twist, actually felt like a cop out.&lt;br /&gt;&lt;br /&gt;The lead couples were handsome/pretty enough, and the musical numbers made it worth my rental fee. I'd suggest it to someone as a musical- comedy, but I'd tell them to just fast forward the rest of the movie, because it wasn't worth the effort of reading. If you're determined to read a whole subtitled Hindi flick, then check out the superior Romantic Drama 'Namasteay, London'. &lt;br /&gt;&lt;br /&gt;But I was not scared..unless that's really what they think is horrifying in India. 1 out of 10 for what it's being touted as. 6 out of 10 for it's unintentional quickness &amp; ability to illicit lots of laughs, and it's musical/dance numbers. Enjoy :)</t>
  </si>
  <si>
    <t>It is a great movie. i sow that some people think that this might not be based on a true story. No matter this !!, the movie is great, and all u can think is not why a balloon with a mermaid on it ends up flying in the mermaid town and so on, instead thinking that "a little girl's wish came true", and this means that all our peaceful dreams will come true if we trust in us, and do all in this world to make them true. The little girl (Desi - in the movie), and her mom, were the best actors i've been seen in a long time. Good for they, for all actors, all for the director. If someone can tell them this, please tell them, "A 25 year guy from Romania says thank you for making this movie".</t>
  </si>
  <si>
    <t>While I can understand some of the points made regarding the cinematography (I thought a more purposeful approach would have better supported the low-fi, home movie feel) I must say that I thought the script and acting of WHAT ALICE FOUND were excellent! Dean Bell has crafted a real gem that Judith Ivey charms with character-driven delight. Her performance of Sandra is a pleasure -- unfolding, alternately, as diabolical and romantic. We are at once intrigued and repulsed by her actions... and never given more information than is necessary. Her's and the supporting cast's efforts meet Bell's post-modern fairy tale with arms wide open. Emily Grace's Alice is infused with a doey-eyed magic. She seems to mold like clay before us, morphing into some sort of beautiful, lost beast. By the end, we are at odds with words, as she is, saying goodbye to her mother. Kudos also should be doled out to Jane Lincoln Taylor -- whose Mother provides the right amount of tragic historic weight -- and Justin Parkinson -- whose shy first-time John, Sam, provides one of the sweetest, if not most awkward, sex scenes in film. Bell has created a first rate story and assembled a plethora of talent to make it.</t>
  </si>
  <si>
    <t>I don't know why people always want deeper meaning in movies or else consider them worthless.&lt;br /&gt;&lt;br /&gt;What about just being entertained? Something at which Morgan Freeman excels. He gets a chance to show off a bit. Paz Vega, his co-star, gets a career boost and Brad Silberling gets a name to draw people into watching his movie.&lt;br /&gt;&lt;br /&gt;I thought it was a good movie. Some humor, some pathos, some bittersweetness but nothing over the top. I got an especial kick out of Jim Parsons as the receptionist at a construction company. When he looks at Freeman adoringly and says, "You make me want to be a woman." He's just hilarious. The fight scene between Ms. Vega her ex-husband and his girlfriend is wonderful too.&lt;br /&gt;&lt;br /&gt;In short, it's a cute, charming film that will make you smile. You could do much, much worse.</t>
  </si>
  <si>
    <t>I like all of the main actors involved in this quite bizarre film. Terrance Stamp, Guy Pearce &amp; Hugo Weaving have all proved themselves as some of the best &amp; most capable actors around, but I could not get into this. I don't know if it's because I don't understand the lifestyle or what, but I could not get my head around this film. Worse than anything is that the actors made some of the ugliest drag queens I've ever seen. I think that was part of the point, I don't know. I realize that is probably an insult, but I don't know what else to call them. I must say I bought the guys as the performers (the correct term?) but the story just wasn't very good or very interesting either. I will say that I can't usually appreciate costume designers very well, although I notice them when they are wrong or out of place, but I was very much impressed with these. Very creative to say the least, just not attractive, but I don't think they're supposed to be. I don't know I am definitely not the target audience and would never go see a performance done by these kind of performers, but I wouldn't go see ballet, or opera either so I don't know. If this is your kind of film then you will probably like it, but if it's not skip it because it is...well not for most of us. I just checked it won the Oscar for costume design &amp; I will say rightfully so. I must say Ebert didn't care much for this film either, though he liked it better than I did.</t>
  </si>
  <si>
    <t>OK where do I start? I saw a screening a couple weeks ago and I was shocked how bad this movie is. Sure if you just LOVE Beverly Hillbillies and Green Acres (bad acting) and you think they are the best TV shows on air then you will definitely love this movie. Me, personally, I really like George's work and he is very talented, but comedy is not his forte. Some people are natural in comedy and I am sure he is great &amp; funny to work with personally but comedy he can not pull it off on the big screen. It was a cute movie but would I pay $12.00 to see it? H&amp;LL no !!!! Now that I have seen it I would not recommend it to anyone to spend their money. George, buddy, I love you but please don't do any more comedies? This script is lacking a lot, great concept but just didn't do it.</t>
  </si>
  <si>
    <t>Yep, the topic is a straight quote from the movie and I think it's pretty accurate. I was so bored to dead with this pointless effort. All the flashes etc. making no sense after first 20 minutes is just bad film making + If you are epileptic, you would have died at least five times already. Of course all the David Lynch fans would raise a flag for this kind of turkey to be "the best film ever made" because it doesn't make any sense AND when it doesn't make any sense it's got to be art, and art movie is always good. Right? I say WRONG. This kind of artificial art grab is just a pathetic way to try to show that you're a good film maker. Anthony Hopkins as a excellent actor should just stay acting.</t>
  </si>
  <si>
    <t>At first glance a film like Northfork, a town set to be flooded in 1955 and a group of 6 characters who are sent out to evacuate the remaining townspeople, could be just an ordinary film. As we soon meet a remaining priest taking care of a sick child, a greedy land owner, we could be set up for a simple story we could all easily digest. However, when one is first introduced to this film, you notice the amazing wide open cinematography and a scene involving a church hall missing a wall that opens up to the pastures and scenic view of the mountains with cattle grazing. It soon becomes clear that after this scene and a few of the towns peoples introduction, that this is no ordinary film and no ordinary story, it is something very special and unique.&lt;br /&gt;&lt;br /&gt;At first glance things are not as clear, but the cinematography and landscape that the viewer is witness to is stunning, and the characters that inhabit this small soon to be extinct area are just in word amazing. It's what can either draw you in closer to this qwerky film, or either have you bored sitting there waiting for something to happen.&lt;br /&gt;&lt;br /&gt;The films deep spiritual and dream like qualities, give it a slow and methodical approach which I am sure will bore some viewers, but if you are patient with it and see the bigger picture, the film is great to witness.&lt;br /&gt;&lt;br /&gt;Rating 8 out of 10</t>
  </si>
  <si>
    <t>This is the version that even the author hated, because it's so schmaltzy. They gave it a 'happy ending' and changed a lot of the dialogue, and it's just a big pile of saccharine. The 'stage manager' is quite good, I believe he originated the role, but everyone else falls into that acting style of the 40's that is really just posing. The one great feature- the music. This has one of the best scores ever recorded, and it's worth seeking out in a record shop. Overall I think the 1989 Spalding Grey/ Eric Stoltz/ Penelope Miller version is far superior.</t>
  </si>
  <si>
    <t>OK I was bought this a few Xmas' ago by my brother in law, who took me to see "Get Shorty" in the cinema, which the both of use were "uber" impressed with. And watched both get shorty and be cool one after another. I have read reviews of people that had not seen get shorty and thought this film was quite good.... I just think its another way for film companies to cheat the paying customer. All I have to say about this film is WTF? After nearly 10 years and Chili Palmer had become a pussy.... The script was basically the same, they teamed up Travolta and Thurman after their success of Plup Fiction, threw in a couple of big stars(plus a shed load of nobodies) and thought that it was going to be good..... Vince Vaughn's character was just annoying, despite me being a fan of both him and the Rock both of the actors were way under utilised and unrealistic. Basically I am glad that this was bought for me as a present as if I had paid money for it I would have been super annoyed.</t>
  </si>
  <si>
    <t>Whoever made this movie must have done it as a joke. I mean, this was the stupidest movie I think I have ever seen!! A killer snowman terrorizes a small town? Give me a break. Love it when he takes off driving the cop car. More like a comedy than a horror movie. If you want a laugh, rent this. If you truly want a horror movie, stay the hell away from this one!!</t>
  </si>
  <si>
    <t>The Guidelines state that a comment must contain a minimum of four lines. That is the only reason I am saying anything more about Tomcats. Because after all, my one line summary really says everything there is to say. There is absolutely NOTHING remotely entertaining in this film.</t>
  </si>
  <si>
    <t>Wow... this is the kind of movie that makes you wonder who's idea this was and what soup kitchen are they eating at now. To say this was bad is an insult to the bad movies we all know and love.&lt;br /&gt;&lt;br /&gt;When I saw Guttenberg's name in the TV guide I figured it would be a spoof... maybe it should have been. Could have made for a better movie.&lt;br /&gt;&lt;br /&gt;Look for the scene where they are in an airplane in mid flight with the door open and there is no wind what so ever. They could have sprung for a fan at least.&lt;br /&gt;&lt;br /&gt;Look for several Canadian &amp; c-list actors in the movie. This is the kind of movie that litters the b-rate cable stations you never watch except on a rainy Sunday.</t>
  </si>
  <si>
    <t>I'm sure the film contains certain gaps in logic, but I was so enthralled by it that I really didn't care. The movie plays out like a fun, lighthearted teen romp combined with a Schwarzenegger-type action flick. It's packed with action, packed with excitement and has some humorous moments as well. Sean Astin is fun to watch, and I haven't seen Louis Gossett, Jr. since I saw "Diggstown" in theaters. He is a fine, underrated actor and I love watching him on screen. I just wonder what he's doing now. Unfortunately, he might be starring in a lot of those direct-to-video flicks. Hopefully, my assumption is wrong. Anyway, this is a fun, edge-of-your-seat thriller and I definitely suggest you check it out. &lt;br /&gt;&lt;br /&gt;My score: 7 (out of 10)</t>
  </si>
  <si>
    <t>Greystoke: The Legend of Tarzan, Lord of the Apes is based on the classic book Tarzan of the Apes by Edgar Rice Burroughs and is a more faithful adaptation to the classic book, the film has some great scenery like the Jungles of South Africa to the Greystoke mansion, the acting is also great. Chirstopher Lambert did a great performance as Tarzan, it was also his first English speaking role. The film has some funny moments, sad moments and touching moments that makes this a real classic.&lt;br /&gt;&lt;br /&gt;The film sees a boat crashing in the Jungles of South Africa and some time later they have a son named John, the Apes go into the hut and one of them kills the Father. The Apes then take him to where they live and adopt him as one of their own, as the years go by John grows up and learns to be more like the Apes. In his teens his Foster Mom gets attacked by Native Hunters and soon killed by them, years later a group of people are going to Africa on a expedition. After setting up camp they're soon attacked by the Natives, most escape but Capitaine Phillippe D'Arnot is left behind injured by some of the arrows. After hiding he meets John now an adult who takes him to his home and takes care of his wounds, after a while Phillippe starts to teach John how to speak English and teach him that he's not one of the Apes but a person. When Phillippe goes to leave John goes with him, after sometime they arrive at Greystoke manor where the Sixth Earl of Greystoke is shown his long lost Grandson, John is shown his bedroom and picture of his true Mom and Dad. John also meets Jane Porter and slowly as they get to know each other he begins to have feelings for her, when it's Christmas the Sixth Earl of Greystoke slides down the stairs killing himself. John then starts to miss the Jungle and wants to return but Phillipe tells him to stay since everything they had done would be for nothing. John is then torn between his life as a Greystoke and the Lord of the Apes.&lt;br /&gt;&lt;br /&gt;Greystoke: The Legend of Tarzan, Lord of the Apes is a great classic that should be seen. 10/10</t>
  </si>
  <si>
    <t>This is one of those movies that was never publicized and therefore was missed when it originally played in the theaters.&lt;br /&gt;&lt;br /&gt;I came across it while switching TV channels and was immediately engrossed in this story of an aging rodeo bum whose recklessness and lack of responsibility hurt everyone around him. I've often wanted to see the movie again but couldn't even remember its name, and have never seen it in the rental stores.&lt;br /&gt;&lt;br /&gt;James Coburn and Slim Pickens were excellent in their roles, and the rodeo footage was first rate. While being an action movie and having a western setting and theme it could be enjoyed by anyone regardless of their taste in films.</t>
  </si>
  <si>
    <t>For reasons I cannot begin to fathom, Dr. Lorenzo Cameron (George Zucco) begins injecting wolf's blood into his dim-witted handyman, Petro (Glenn Strange). The result  Petro is transformed into a hideous (as hideous as someone with a bad wig and pointy teeth can be) killer beast. Dr. Cameron uses Petro to get his revenge against those in the scientific community who scoffed at and ridiculed his ideas (and why wouldn't they, Dr. Cameron's nuttier than a fruitcake).&lt;br /&gt;&lt;br /&gt;Overall, The Mad Monster is one dull and poorly made Poverty Row thriller. There's really only one positive I can come up with to write about in The Mad Monster. George Zucco can be fun to watch as he plays the mad scientist about as well as anyone. His Dr. Cameron is a regular loony. He has no qualms about killing; he has entire conversations with people who aren't there; and, as with most mad scientists, he messes in "God's domain" (actually, I'm not sure anyone accuses him of this, but it fits). But beyond Zucco, there's nothing here to recommend. Everything else from the monster effects to the supporting cast to the music is plain old bad. There are far better examples of Poverty Row horror from the 1940s than The Mad Monster.</t>
  </si>
  <si>
    <t>Although this film looks like a Crime Thriller Noir, the plot is actually a bit simplistic and with very few surprise twists or turns at all - and those that do appear, are not exactly shockers.&lt;br /&gt;&lt;br /&gt;However, if you slip out of 'intense action thriller' mode and into 'mindless entertainment,' then this is really quite a fun movie, with several hilarious moments. Most of these can be attributed to the witty dialogue between Alan Rickman and Emma Thompson's characters - but that said, Sadie said it all in her hilarious opening greeting to Friedman, and it left very little else for anything else to develop between these two characters. I didn't find these esteemed british actors version of the southern accents that bad (Ok, Thompson sounded like she was rolling marbles in her mouth as she tried to spoke southern, but Rickman was surprisingly rather good with very few minor lapses into his customary english accent) - if you want to critique accents - lets discuss that of Coco - she only spoke southern periodically!&lt;br /&gt;&lt;br /&gt;</t>
  </si>
  <si>
    <t>Sure, it had some of the makings of a good film. The storyline is good, if a bit bland and the acting was good enough though I didn't understand why Olivia d'Abo had such a pronounced Australian accent if her character was supposed to have been raised in the US. My biggest problem, however, was with the wardrobe. I know as rule, the average American is considered a frumpy dresser by any self-respecting European but this was beyond that. Anna's colour combinations were positively ghastly!! And that potato sack-like, sad excuse for a coat she wore throughout the film made me break out in hives. I suppose the idea was to be as realistic as possible (how many school teachers walk around in Prada?) but simple doesn't mean an absolute lack of taste. A word to the wise...</t>
  </si>
  <si>
    <t>an oirish film not made for an irish audience. with fiorentino, baxendale and spacey each incapabable of a half decent oirish accents the powers-that-be had but one choice - force the irish actors to adopt equally bad oirish accents, reducing the whole thing to the lowest common denominator.</t>
  </si>
  <si>
    <t>If you find the depiction of violent murders and wanton police brutality expressed in a plot less film with glacial pacing entertaining, then you're bound to enjoy Surveillance. This film was garbage for both the mind and spirit. The notion that this is a "thriller" is comical; that would imply some kind of tension and twists. You kept waiting for the story to actually finish "starting". It never rises above a glorification of weak-minded violent criminals and individuals from all walks of life. Picture all of the violence of "No Country for Old Men" without any kind of chase or sympathetic characters. Thrill-killers run amok. The acting is good, mostly, but the script is a pile. Don't bother, and tell your friends to don't bother.</t>
  </si>
  <si>
    <t>The Box is one of the strangest movies I have ever seen. To explain my experience, let me use this word picture: Imagine that you have been binging on pixie sticks and paint fumes for the last month while watching nothing but Twilight Zone reruns. The resulting coma lands you in a hospital, where the nurse seems to get a kick out of shooting adrenalin into your IV. The dream that you have while in the coma will be something like this movie.&lt;br /&gt;&lt;br /&gt;SUMMARY: A man shows up at the door of a couple. He gives them a box with a button on it. Press the button, they will get a million dollars in cash and a person they don't know will die. I'll try not to spoil anything, but from there things devolve into a plot so intertwined and complex and purely original that it will make you question your sanity. But hey, most of us have been sane for a while now, and change is good.&lt;br /&gt;&lt;br /&gt;PROS: Amazing storyline, overall good acting, not a slow moment once it gets going. It asks questions of human morality that are rarely, if ever asked in popular culture. This movie is deep, it has meaning. Its not summer blockbuster special effects fluff (not that there's anything wrong with that); this movie had a relatively low budget and it showed in some places. But i think it is perhaps that very thing that makes me like it so much.&lt;br /&gt;&lt;br /&gt;CONS: The first twenty minutes, before it gets going, are really quite slow. At the end of the movie, you will be so confused that you just have to sit down and think for a good half hour. I can guarantee that this movie will not get rave reviews from your peers or most critics; it is far too strange and there aren't explosions every three seconds. In fact there are no explosions of any kind in this movie (besides your brain popping from trying to understand exactly what the heck just happened). Personally I don't think this is a bad thing, but many will.&lt;br /&gt;&lt;br /&gt;RATING: Easily a 9/10. I have never had an experience like watching this movie. The only reason I can't give it a 10/10 is that it is just too wrapped up in itself. There are several large things left unexplained at the end that are still bugging me as I sit here writing this. But overall, this is the best experience I have had in a movie theater in quite a long time. But be warned, you will not like this movie if you can't sit back, turn on your suspension of disbelief to about 150%, and prepare your brain to do some impressive acrobatics.&lt;br /&gt;&lt;br /&gt;Visit www.thestuffblag.com for more reviews</t>
  </si>
  <si>
    <t>Lets first start this review with the fact that I SIGNED UP JUST TO WRITE THE REVIEW AND WARN PEOPLE TO SAVE Their MONEY!!&lt;br /&gt;&lt;br /&gt;This was one of the worst pieces of trash i have seen since The Hulk. The storyline was the most predictable garbage you could possibly come up with. If you are expecting 24 but on the big screen, flush that expectation down the toilet immediately along with the money you would use for a ticket.. You may get more enjoyment that way. The acting was terrible, the plot was completely unrealistic, (along with the so called "twist" in the end. I must say this.. The ending did surprise me. I am not referring to the plot twist that surprised me, but instead the effortless manner that they put together what could be considered the ONLY scene of somewhat decent action in the entire movie. They rushed the ending so quickly that I didn't even realize that it was over until I saw the credits rolling and at that point i considered burning the reel of film if I could just figure out how to get into that screening room.&lt;br /&gt;&lt;br /&gt;Casting was awful for a few reasons. First of all, they must have accidentally switched the character assignments, because Michael Douglas played the roll that CLEARLY Keifer Sutherland should have been playing. While Douglas was sneaking around agents, tapping phone lines, hacking into systems and taking out people who are chasing after him, Sutherland plays the less capable agent who is always in a bad mood even when things aren't going that badly for him. He plays a very bland agent, nothing like his Jack Bauer type roll us 24 fans love.&lt;br /&gt;&lt;br /&gt;I can just about promise you that this movie will disappoint in all areas. It can be best compared to a remake of the "The Fugitive" / "In The Line of Fire" but written by people with mental disabilities</t>
  </si>
  <si>
    <t>I hired the DVD yesterday and first of all it started bad, it's 4:3 aspect ratio film, and it just keeps getting worse, the acting is so bad and the movie itself is way to predictable, I was like watching the movie and said to myself: this going to happen next and guess what happened? right...&lt;br /&gt;&lt;br /&gt;if you want to see a good action boxing movie, don't watch this one you'll end disappointed on this low-budget movie like I did. go and see Ali its way better!</t>
  </si>
  <si>
    <t>This is a gory mess and pretty convincing. Corbin Bernson is very much in command of this movie with his slick portrayal of the loony control freak eponymous practitioner. Linda Hoffman plays his cheating wife and she is very easy on the eye - unfortunately for her, the little "tryst" with the pool guy brings severe punishment in a way the good doctor knows best - shame about that pretty smile! The last half hour of the movie is devoted to Bernson's character losing it completely and the spotlight falls on a young actress called Virginya Keehne. An extremely talented performer, she hogs the limelight from the moment the braces come off. Nice legs, too!</t>
  </si>
  <si>
    <t>Being the only movie I was able to see at this year's "Nordische Filmtage" at Lübeck, this year's festival will be remembered as a all-time low for me.&lt;br /&gt;&lt;br /&gt;This movie, which was announced as an erotic thriller, is nothing more than a sick piece of crap! Excuse the language, but there aren't any decent words to describe it.&lt;br /&gt;&lt;br /&gt;First of all, the actors are not the best. But even better actors would not have rescued the movie. E.g. the plot: after the first 15 minutes it was quite clear that John was sick, the neighbour girls were not real and that he killed his first girlfriend. The so called "sex-scene" was nothing else but disgusting (hitting each other until blood flows for me hasn't anything to do with sexuality), but unfortunately that were not the only disgusting images to be shown. Everything else was copied by other directors like e.g. Lynch, but of course without their geniality.&lt;br /&gt;&lt;br /&gt;So, to summarize the whole film and to save other viewers time and money: guy loses girlfriend, girlfriend turns back home, guy kills girlfriend and becomes mad afterwards, guy imagines hot, but crazy neighbour girls, guy has very disgusting sex with one of them (or so he thinks), in the end he realizes, he is crazy and his girlfriend and her new lover lay in his apartment all the time... bad story, bad actors, pictures, that make you want to vomit...&lt;br /&gt;&lt;br /&gt;1 out of 10 (1 point for the fact, that you realize how good you can understand Norwegian if you learned Swedish - at least one benefit of the evening - and you can't choose 0 points here).</t>
  </si>
  <si>
    <t>This charmingly pleasant and tenderhearted sequel to the hugely successful "The Legend of Boggy Creek" is a follow-up in name only. Stories abound in a sleepy, self-contained fishing community of a supposedly vicious Bigfoot creature called "Big Bay Ty" that resides deep in the uninviting swamplands of Boggy Creek. Two bratty brothers and their older, more sensible tomboy sister (a sweetly feisty performance by cute, pigtailed future "Different Strokes" sitcom star Dana Plato) go venturing into the treacherous marsh to check out if the creature of local legend may be in fact a real live being. The trio get hopelessly lost in a fierce storm and the furry, bear-like, humongous, but very gentle and benevolent Sasquatch comes to the kids' rescue.&lt;br /&gt;&lt;br /&gt;Tom Moore's casual, no-frills direction relates this simple story at a leisurely pace, astutely capturing the workaday minutiae of the rural town in compellingly exact detail, drawing the assorted country characters with great warmth and affection, and thankfully developing the sentiment in an organic, restrained, unforced manner that never degenerates into sticky-sappy mush. The adorable Dawn Wells (Mary Ann on "Gilligan's Island") gives an engagingly plucky portrayal of the kids' loving working class single mom while Jim Wilson and John Hofeus offer enjoyably irascible support as a couple of squabbling ol' hayseed curmudgeonly coots. Robert Bethard's capable, sunny cinematography displays the woodsy setting in all its sumptuously tranquil, achingly pure and fragile untouched by civilization splendor. Darrell Deck's score adeptly blends flesh-crawling synthesizer shudders and jubilant banjo-pluckin' country bluegrass into a tuneful sonic brew. In addition, this picture warrants special praise for the way it uncannily predicts the 90's kiddie feature Bigfoot vogue by a good 15-odd years in advance.</t>
  </si>
  <si>
    <t>I found the film quite expressive , the way the main character was lost but at the same much more clear about certain things in life than people who mocked him ( his flatmate for example ) .&lt;br /&gt;&lt;br /&gt;he was tortured and you loved to watch him being tortured ! it had this perverted side which was frightening but we were all happy to see him come out of the misery again .&lt;br /&gt;&lt;br /&gt;it was like a game character or pan-man through a mine-land or to enemy and we love to watch him under sniper attack or fire but then at the end we are happy to see him survive ... &lt;br /&gt;&lt;br /&gt;.</t>
  </si>
  <si>
    <t>Outrage is pretty good movie! Robert Culp was very good in the movie and was perfect for the part! Its hard to believe that this is a true story but what can you do? When I watched this I thought why do they have to do all of those things. It isn't right but they learned their lesson when they picked on the wrong man! Anyway if you ever see this movie on TV watch it because its a good one!</t>
  </si>
  <si>
    <t>A totally pathetic attempt at movie about sacrifices of Australian Soldiers during the New Guinea Campaign. Total waste of money even if you only see it on DVD. Thankfully the video store provided a free weekly hire with the DVD else it would have been a complete waste of money. Probably made by arty types and full of the symbolism that today's Chardonay socialists seem so into. Frankly this movie is an insult to the memory of the brave chaps that never came back. Somebody please provide the funding to make a decent movie at least the equal of Saving Private Ryan. Hopefully the RSL will put as much distance between itself and this movie as possible. The story needs to be told from all sides the Australians, the locals &amp; the Japanese - Although getting the latter to tell the truth about anything that happened during the second world war is highly unlikely. Basically its rubbish, don't see it, don't buy it. Walk away</t>
  </si>
  <si>
    <t>Not totally off the wall in a good way, but just totally stupid. "Killer Tongue" is an uneasy mixture of sci-fi, horror, and supposed comedy. What this equates to is a mindless and totally incoherent film. There is very little dialog, mainly due to the fact that the script, if there was one, is complete "pond scum". I wouldn't even call it strange, more like just "total nonsense". This movie is certain to disappoint, and you have been warned. There is absolutely no reason to waste time on this, and if you do, the pungent smell will linger like rotten fish............................................................... MERK</t>
  </si>
  <si>
    <t>I think "category 6: day of destruction" was very unrealistic. The digital effects where like a children's cartoon. &lt;br /&gt;&lt;br /&gt;The actors didn't act realistically, for example, when the girl was shot she acted like she got tomato sauce splatted on her. &lt;br /&gt;&lt;br /&gt;The movie was boring but I watched it because it was on. &lt;br /&gt;&lt;br /&gt;The only interesting character was Tornado Tommy, he was funny!&lt;br /&gt;&lt;br /&gt;Please keep the special effects real.&lt;br /&gt;&lt;br /&gt;I liked the comment: "What did we do to p.i.s.s-off Mother Nature?"&lt;br /&gt;&lt;br /&gt;I don't know what else to write to fill up the 10 lines. What else can I say the movie is so boring, I think my comment will be equally boring.</t>
  </si>
  <si>
    <t>Charming doesn't even begin to describe "Saving Grace;" it's absolutely irresistible! Anyone who ventures into this movie will leave with their spirits soaring high (haha).&lt;br /&gt;&lt;br /&gt;Grace Trevethyn (Brenda Blethyn) has just lost her husband, but her problems are about to get a whole lot worse. Her dearly departed has left her with no money and outstanding debts. Faced with losing everything, she has to find out a way to get a lot of cash...fast! She gets an idea when her gardener, Matthew (Craig Ferguson) asks the town-famous horticulturist to give him advice on a plant he is secretly growing. Grace immediately realizes that his plant is marijuana, so they decide to use her gardening skills to grow a lot of top-quality weed, and then sell it to pay off her outstanding debts.&lt;br /&gt;&lt;br /&gt;The most notable quality about "Saving Grace" is its likability. Every character is extremely sympathetic, and, save for the first 20 or so minutes, the film is non-stop good cheer. Everyone wants a happy ending for everyone, even if it means turning a blind eye to some rather illegal activities.&lt;br /&gt;&lt;br /&gt;The acting is top-notch. Brenda Blethyn is one of Britain's finest actresses, and here is why. She turns what could have been a caricature into a fully living and breathing individual. She's a nice lady, but she's not stupid. Craig Ferguson is equally amiable as Matthew. He's a deadbeat loser, but he's so likable that it doesn't matter. The rest of the ensemble cast fits in this category as well, but special mention has to go to Tcheky Karyo. The French actor always has a aura of menace about him, and that suits him well, but he also has great comedy skills.&lt;br /&gt;&lt;br /&gt;Nigel Cole finds the perfect tone for "Saving Grace." It's all about the charm. One of the problems I have with British humor is that all the energy seems to be drained out of the film. Not so here. The film is thoroughly likable and always amusing. That's not to say that "Saving Grace" is just a likable movie that will leave you with a grin and a good feeling. While this movie is not an out and out comedy, it does boast two or three scenes that are nothing short of hysterical.&lt;br /&gt;&lt;br /&gt;If there's any problem with the film, it's that the climax is a little confusing. The questions are answered though, and the ending boasts an unexpected twist.&lt;br /&gt;&lt;br /&gt;See "Saving Grace," especially when you're having a bad day.</t>
  </si>
  <si>
    <t>This movie tells the tender tale of a demented scientist who, after his fiance is decapitated, goes around ogling strippers so that he can find a suitable body to attach her noggin to. Everyone in this movie exudes more slime than a snail, particularly our protagonist.</t>
  </si>
  <si>
    <t>This masterpiece of lesbian horror comes from exploitation master Joseph W.Sarno.It features plenty of soft core sex,really hot lesbian sequences plus a lot of naked women.The acting is pretty good and the film is quite atmospheric and well-made.Marie Forsa is one of the hottest chicks I have ever seen in a horror movie-it's a visual pleasure to see her wonderful body.Sarno really knows how to pick up hot looking ladies.A must see for fans of sexploitation!</t>
  </si>
  <si>
    <t>This film is great. All the hi-tech machinery and technology is mind-boggling. It is packed with action, humour and not to mention, guys. You will want to see it again and again. Very very funny. Also, it has a very unique plot which is unpredictable. You wouldn't want to miss out on it.</t>
  </si>
  <si>
    <t>Blonde and Blonder was unfunny.Basically, it was a rip-off girl version of Dumb and Dumber, but less funny, and they used too much background noises and music.WAY TOO MUCH BACKGROUND NOISES AND MUSIC IF YOU ASK ME!!!!It starts out immensely boring, and TOTALLY inane.It doesn't pick up pace anywhere soon, and I was feeling more frustrated as this nonsense carried on.Maybe, the only thing that saved me from giving this movie a 1 was the last 30 minutes.I found it somewhat entertaining and interesting as it neared the end, but that was the only part.Also, I couldn't help but like Pamela Anderson and Denise Richard's characters a little.Even though this movie didn't get any laughs from me, it kept my attention.I wouldn't say to completely avoid this movie, but there are thousands of better films for you to spend your time and money on than Blonde and Blonder.</t>
  </si>
  <si>
    <t>Not exactly a new story line, but this romantic comedy makes the concept work. A young man(John Cusack) and a drop dead gorgeous woman(Kate Beckinsale)keep meeting by chance and wonder if they are meant for each other. Although both are promised to others...oddly enough they still feel that their soul mate is out there somewhere. A little sappy in some places, but viva la love. Being a romantic I am almost obligated to be riveted. My favorite scene is where Cusack is on the ground and snow starts falling. The finale is almost too sweet, but most deserving. This is not one of Cusack's deeper roles, but who in the hell could not be smitten by Beckinsale. Notable support is provided by Jeremy Piven and Molly Shannon. John Corbett plays the worst role I've ever seen him in. On the other hand Eugene Levy is quirky and funny. Watch this with your soul mate.</t>
  </si>
  <si>
    <t>Robin Williams is excellent in this movie and it is a pity the material is not enough of a match for him. This may work if you buy into the "U-S-A! Number One!" mentality but story wise nothing much happens. Quite a shame really since the movie is really trying to say something, and says it sincerely. It just doesn't pack enough emotional punch.</t>
  </si>
  <si>
    <t>In my honest opinion, everyone should see this movie at least once. It really put things in perspective as I watched it. Though it was fictional, this movie is about something that could happen to your children.&lt;br /&gt;&lt;br /&gt;It shows how easily two kids can hide both their hatred for their school, and their plans to murder innocent students. This film would not have worked in any other format. They pulled off the hand-held camera, perfectly.&lt;br /&gt;&lt;br /&gt;It reminds us of April 20th, 1999, when Eric Harris, and Dylan Klebold murdered 12 students and then themselves. It also reminds us of the media storm that followed after. Everyone wanted to see the Rampart video and everyone wanted to see the Basement tapes.&lt;br /&gt;&lt;br /&gt;This movie is a fictional version of our dreams coming true. We get to see the kid behind the monster.&lt;br /&gt;&lt;br /&gt;The only bad thing about this movie, is that it did not do well on the market, and few people even know it existed. If it would have had a single preview on a single blockbuster movie, everyone would have gone to see what the big deal was about, Zero Day.&lt;br /&gt;&lt;br /&gt;I believe this is the best film adaptation of a school shooting of the few that have truly attempted it. The shooting itself only takes up about ten minutes of the hour and a half long film, because It mostly focuses on Cal and Andre, and what they did up to that point.&lt;br /&gt;&lt;br /&gt;If you have not yet seen this movie, go rent it, and watch it. I guarantee that when it is finished, you will be speechless.</t>
  </si>
  <si>
    <t>I agree with another reviewer, this is such a shattering film, that will be tough to watch again soon, though for quality alone, it deserves repeated viewing. The complexity of the characters, the incredible cinematography and superb direction make this movie worth the emotional price of watching.&lt;br /&gt;&lt;br /&gt;There is one scene, of the two partisans dragging themselves through the snow to escape a patrol, that's perhaps, for sheer physicality, the most amazing performance I've ever seen. In fact, though not episodic -- the story flows -- this is a movie of memorable scenes. There's the passing of rations amongst the partisans, the snow scenes, the ruined farm scene, the encounters in the houses, the interrogation, the "basement" scene, the "ascent". All stand out like jewels in a necklace.&lt;br /&gt;&lt;br /&gt;For me, the religiosity isn't overt. Frankly, I don't think it would have been permitted in a Soviet film. I do see this as an existential parable about the value of life. Here is a tale where the hero -- and he is a true hero -- becomes the villain, and the weaker one becomes the stronger one. Is this a mystical process or one dictated by circumstances? There is a transfiguration, but does it come from within or without? You must see the movie to understand the issues, for they can't be discussed without giving away too much of the story. I can't say enough about the acting. It's hard for me to choose which of the leads is more affecting. I'm not familiar with Soviet film of the 70s and am not familiar with any of the actors, but they are all superb. I also note how director Larisa Shepitko uses children. They remind me of Giotto's child angels.&lt;br /&gt;&lt;br /&gt;There is a little muddling in the end. There is apparently a prior relationship between the soldier Sotnikov and the interrogator Portnov, but this is left dangling. And the final scene is a bit ambiguous. But compared to the total experience these are quibbles. This is a movie that will mark you for life.</t>
  </si>
  <si>
    <t>Let this film serve as the death knell to the "big twist" films borne out of the 1990s. Known in some circles as The Kyser Soze Syndrome, this cinematic slight of hand has now been done to death by M. Night Shayamalan and even Ron Howard used a variation in A BEAUTIFUL MIND. However, in REVOLVER, director Guy Ritchie (known in some circles as "Mr. Madonna"), utilizes the Soze motif in a far more obsequious manner. &lt;br /&gt;&lt;br /&gt;Jason Statham (with a highly questionable head of hair) stars as Jack Green (known to all as "Mr. Green.") He may or may not also be criminal mastermind Mr. Gold. Or, perhaps Mr. Gold is an irritable spirit who can possess members of the underworld. I'm not quite certain, but I certainly don't care. REVOLVER is one of the most overwrought examples of cinematic excess I've had the displeasure to endure in quite a long time. Witness the fractured time structure, the painful jump cuts, the ceaseless inner-monologues, and the painfully pretentious animated sequence. This "everything and the kitchen sink" directing style makes Quentin Tarantino's oeuvre look sedate. The cinematic smoke and mirrors only lead me to believe that Ritchie was as bored telling this trite tale as I was watching it.&lt;br /&gt;&lt;br /&gt;The film is filled with moments of revelation that are supposedly shocking but they only come as news to Mr. Green. I wanted to like Green as I always enjoy Stratham as a character who is two steps ahead of everyone else. Here, though, he struggles along like a remedial reader in a University English Literature class. His lack of wit is only matched by the lack of restraint shown by his nemesis, Macha (Ray Liotta). Feasting on scenery like a starving man at a smorgasbord, Liotta spits, cries, and fumes through the film in an embarrassing display of overacting and leopard print speedos. &lt;br /&gt;&lt;br /&gt;There are no redeeming qualities to REVOLVER. It's yet another filmic faux pas from Ritchie and might even outdo his wretched remake of SWEPT AWAY as his worst film yet.</t>
  </si>
  <si>
    <t>Deanna Durbin really did save Universal from bankruptcy and enabled it to remain a big studio. By the mid 30s most of the big directors that had been at Universal eg Milestone, Browning and Wyler had gone. Only James Whale remained but his prestigious horror films were behind him. Deanna and Judy Garland appeared in a short "Every Sunday" and initially Garland was suggested for the role of Penny in "Three Smart Girls". When Garland was unavailable Universal switched to Durbin. Initially she had been definitely a supporting player but her potential was so vivid that the script was rewritten to make her the star. Directed by Henry Koster the film had a European touch.&lt;br /&gt;&lt;br /&gt;The film starts with a beautiful panorama of a lake in "Switzerland". The "three smart girls" of the title - three sisters, Joan (Nan Grey), Kay (Barbara Read) and Penny (Deanna Durbin) are sailing with Penny giving her glorious voice to "My Heart is Singing". All is not too well on the home front - their father is planning to remarry a younger woman (Binnie Barnes) so the three girls with the help of their trusty nurse (Lucille Watson) decide to go to New York and reunite him with their mother. Lucille Watson is best remembered for her role as Robert Taylor's stern mother in "Waterloo Bridge" (1941).&lt;br /&gt;&lt;br /&gt;Donna is a gold-digger who, along with her scatty mother (Alice Brady), is determined to marry Judson Craig (Charles Winninger). For someone with no film experience Deanna is wonderful as Penny, a typical pesky, over enthusiastic kid sister and she is as pretty as a picture. When she sings "Someone to Care for Me" to her father you will just melt - what a glorious voice she had. She also has one of the funniest lines in the film. When her father consoles her with "I'll take you to the zoo tomorrow", she replies "Oh I can see enough monkeys around here"!!!&lt;br /&gt;&lt;br /&gt;With the help of Bill Evans (John King) they decide to hire a "count" (Mischa Auer)to romance Donna. They arrange to meet at a nightclub but due to a mix-up Lord Michael Stuart (Ray Milland) is mistaken for the count and Donna falls for him (she thinks he owns half of Australia!!!) The plan backfires as he falls for Kay and Donna wants to hasten her marriage to Judson.&lt;br /&gt;&lt;br /&gt;Penny decides to take matters into her own hands and runs away. She is taken to the local police station where she charms the cops with her rendition of "Il Bacio" (she is trying to convince them she is a young opera singer.) Everything ends happily with their mother (Nella Walker) sailing over to patch things up with their dad and in the meantime Donna makes the acquaintance of the phoney count (Mischa Auer) and sails off to Australia with him.&lt;br /&gt;&lt;br /&gt;Highly recommended.</t>
  </si>
  <si>
    <t>Ruth Gordon is one of the more sympathetic killers that Columbo has ever had to deal with. And, the plot is ingenious all the way around. This is one of the best Columbo episodes ever. Mariette Hartley and G. D. Spradlin are excellent in their supporting roles. And Peter Falk delivers a little something extra in his scenes with Gordon.</t>
  </si>
  <si>
    <t>Stargate SG-1 is a spin off of sorts from the 1994 movie "Stargate." I am so glad that they decided to expand on the subject. The show gets it rolling from the very first episode, a retired Jack O'Neill has to go through the gate once more to meet with his old companion, Dr. Daniel Jackson. Through the first two episodes, we meet Samantha Carter, a very intelligent individual who lets no one walk over her, and there is Teal'c, a quiet, compassionate warrior who defies his false god and joins the team. &lt;br /&gt;&lt;br /&gt;The main bad guys are called the Gouald, they are parasites who can get inserted into one's brain, thus controlling them and doing evil deeds. Any Gouald who has a massive amount of power is often deemed as a "System Lord." The warriors behind the Gouald are called Jaffa, who house the parasitic Gouald in their bodies until the Gouald can get inserted in a person's brain.&lt;br /&gt;&lt;br /&gt;Through the episodes, we mostly get to see SG-1, the exploratory team comprised of Jack/Daniel/Teal'c/and Sam, go through the wormhole that instantly transports them to other planets (this device is called the Stargate) and they encounter new cultures or bad guys. Some episodes are on-world, meaning that they do not go through the Stargate once in the episode and rather deal with pressing issues on Earth.&lt;br /&gt;&lt;br /&gt;Through the years, you start to see a decline in the SG-1 team as close knit, and more character-building story lines. This, in turn means even more on-world episodes, which is perfectly understandable.&lt;br /&gt;&lt;br /&gt;My rating: 8.75/10----While most of this show is good, there are some instances of story lines not always getting wrapped up and less of an emphasis on gate travel these last few years. But still, top notch science fiction!</t>
  </si>
  <si>
    <t>A savage, undisciplined lion has been put behind bars for a circus carnival. He suddenly notices a hole on the floor of his cell, then sticks his nose into this hole to snuff it. At first he thinks Bugs Bunny's home is belong to a camel; yet when he wakes Bugs up from his sleep hoisting him up to the ground, there he meets with Bugs, his next trainer. &lt;br /&gt;&lt;br /&gt;If you ever wonder how Bugs would turn a savage lion into a Hawaiian hula dancer with traditional skirts on, you should watch this cartoon. Director Bob McKimson offers endless laughters by means of absurd and unexpected demonstrative humour. &lt;br /&gt;&lt;br /&gt;The signature scenes include:&lt;br /&gt;&lt;br /&gt;1/ the look of Bugs Bunny's home, cross-referencing to Donald Duck with the B.B. name acronym on the headboard of Bugs's bed &lt;br /&gt;&lt;br /&gt;2/ Bugs Bunny's short journey with the mine hoist climbing up to the ground floor &lt;br /&gt;&lt;br /&gt;3/ When Nero the Lion calls his friend the Elephant for help, Bugs uses a toy mouse to scare the Elephant; since the Elephant needed a broom to outpower that toy mouse, he uses Nero as a broom! &lt;br /&gt;&lt;br /&gt;4/ Bugs becoming a clown with the proper costume and make-up and the practical clown jokes that he makes &lt;br /&gt;&lt;br /&gt;5/ the trapeze scene while Nero chasing after Bugs &lt;br /&gt;&lt;br /&gt;6/ the famous Human Cannonball scene after which Nero the Lion starts dancing Hawaiian Hula&lt;br /&gt;&lt;br /&gt;The magic moments which keep Acrobatty Bunny fresh at all times in our memory:&lt;br /&gt;&lt;br /&gt;1/ When Bugs comes out of his bunny hole, he thinks he's in the Pinocchio tale; and starts acting to save Pinocchio out of the giant whale's stomach &lt;br /&gt;&lt;br /&gt;2/ When the Lion roars to scare him, Bugs replies back to him with roaring&lt;br /&gt;&lt;br /&gt;3/ Bugs arguing with the Lion for he's making so much noise, then finding a piece of wood to rub it against the iron bars while singing in order to make more noise than him &lt;br /&gt;&lt;br /&gt;4/ Wearing rubber heels at the circus, Bugs starts to bounce like toy rabbits and causes Nero to bounce! &lt;br /&gt;&lt;br /&gt;Those are the 10 main reasons that keeps Acrobatty Bunny as a Bugs Bunny classic and can be found in the "Bugs Bunny Classics' MGM/UA Video (1989)"</t>
  </si>
  <si>
    <t>A very "straight" nice old lady, desperate for money to save her house and possessions, grows "pot" in her house, smokes it with a few old-biddy friends and then sells it. That's the story for this low-key comedy, emphasizing the absurdity of the situation and some of the humor the predicament brings. For much of the film, it works. The humor isn't of the laugh-out-loud variety but it does keep you entertained for an hour-and-a- half, so I guess it serves its purpose.&lt;br /&gt;&lt;br /&gt;There ARE funny moments and Brenda Blethyn is fun to watch in the lead role. But the ending really ruined a "cute" movie with insultingly-bad messages that only the ultra-liberals of the film world would like to see happen.&lt;br /&gt;&lt;br /&gt;Like most people, I would prefer a happy ending, too, but it should not all warm and fuzzy for those who blatantly break the law. Also in here are the typical (1) children out of wedlock but that poses no problem and is deemed okay; (2) clerics portrayed as morally weak people; and (3) even a medical doctor who gets stoned, too! &lt;br /&gt;&lt;br /&gt;Hello? And reviewers here blast Hollywood? This is exhibit A how a secular society has lowered the standards in the UK and Europe in general. Hey, people: at least have a trace of morality instead of nothing but a Timothy Leary "If it feels good, do it" message.</t>
  </si>
  <si>
    <t>I'll be honest. The only reason I watched this one on TV is that it's in the IMDb bottom 100. And right now, I'm wondering if the hour and a half of my life really was worth another 'check' on that same list.&lt;br /&gt;&lt;br /&gt;Van Damme is Luc Deveraux, who finds himself on a huge fight with the Universal Soldiers after the main computer pulled a 'HAL' to defend itself. And yes, after all the obligate explosions, shoot-outs and chases he is the last one standing. Combined with terrible acting and a bit of a boring set-up it makes sure it's place in the infamous list is just.&lt;br /&gt;&lt;br /&gt;Only for the idiots like me who want to watch that full list. 2/10.</t>
  </si>
  <si>
    <t>I have seen this film more then once. Actually El Padrino was one of the best feature films that I have seen in a great deal of time.&lt;br /&gt;&lt;br /&gt;There was a big cast Jennifer Tilly, Faye Duanway, Brad Dourif, and Damian Chapa who really shined like a real star in this part of Kilo.&lt;br /&gt;&lt;br /&gt;I heard this film was shot for under two million dollars. I have seen films shot for 33 million that cant compare to the quality and production value.&lt;br /&gt;&lt;br /&gt;Damian Chapa why are you not getting offers and more film work!!! EXCELLENT JOB!!!!!!!!!! I cant wait to see the sequel, and I hope it has the same action.&lt;br /&gt;&lt;br /&gt;Jennifer Tilly has made a cult classic character with Sabeva.&lt;br /&gt;&lt;br /&gt;Damian Chapa moves coolly in every scene much like the movie stars of the 40's and 50's So sick of seeing these non charismatic actors like Ben Stiller getting all of these films when there is talent like this that have something to show. a great film.&lt;br /&gt;&lt;br /&gt;GO GO GO KICK SOME BUT IN SALES EL PADRINO!!!</t>
  </si>
  <si>
    <t>A decent sequel, but does not pack the punch of the original. A murderous screenwriter(Judd Nelson)assumes new identities in order to direct his own novel CABIN BY THE LAKE. Still ruthless killing, but movie seems very tongue-in-cheek. Any humor is not of the funny kind. Total project seems to have the quality of a quickie and at times Nelson is way over the top. This movie is about a script being rewritten before going to the screen...this should have happened to this script.</t>
  </si>
  <si>
    <t>Yet another in the long line of "Don't" films of the late 70's and early 80's yet this one is much more than that. This film is a highly underestimated low budget schlocker with a twist. It has the grainy quality and bizarre soundtrack that is typical of horror films of the time period but it's the highly underestimated performances of the surprisingly talented actors/actresses that make this movie good. A young nurse arrives at Dr. Stephens' progressive mental hospital right after he has been murdered by one of his patients and all is not what it appears to be. It seems Dr. Masters, a rather ambitious female doctor, has taken over his duties and begun to implement her own ideas. Each of the patients take on their own unique personalities and have their own personality traits and flaws which make for highly entertaining interactions. There is the nymphomaniac, the crazy old crone, the woman with an unhealthy obsession with infants, and a man who has reverted back to his childhood among others. There is also a strange little twist to this bizarre story that later finds the young nurse trapped inside the asylum with the patients running around loose and bodies piling up. If you are a fan of cheap 70's sleaze than this is the film for you!</t>
  </si>
  <si>
    <t>Of all the kung-fu films made through the 70's and 80's this is one that has developed a real cult following. With the exception of all the films Bruce Lee starred in this is a film that has stood the test of time and its due to the unique story. An aging kung-fu master tells his last pupil Yang Tieh (Sheng Chiang) about five pupils he has trained in the past. All five wore masks and nobody has seen the face of each other and they have all been trained differently. Their specialty in kung-fu is the name they have adopted like Lizard, Snake, Centipede, Toad and Scorpion. The master called them the Poison Clan and he does not know what has happened to them so he wants Tieh to find them and help the ones that are doing good to stop the others that are evil. An old man who was once a member of the Poison Clan has a map to where he has hidden a lot of money and he seems to be a target. Tieh does not know what they look like so he has to mingle in society and try and figure out who they are. Tieh has discovered that the Snake is Hung Wen Tung (Pai Wei) and along with Tang Sen Kue (Feng Lu) who is the Centipede they kill a family to find the map. A map is found by a mystery man who turns out to be the Scorpion but know one knows who he is. A local policeman named Ho Yung Sin (Philip Kwok) investigates the murders along with his partner Ma Chow (Chien Sun). Sin has a friend called Li Ho (Meng Lo) who is the Toad and they do know of each others identity. The Snake bribes the local officials to pin the murders on Li Ho and while he is in prison he is tortured and killed. When Sin finds out he teams up with Tieh and together they go to combat Tung and Kue. &lt;br /&gt;&lt;br /&gt;This film was directed by Cheh Chang and he was a very special director when it came to these films. Chang was not your run of the mill kung-fu director and his films always had a special quality to them. While most martial arts films deal with revenge Chang did not use that as a central theme. Even though there is some revenge going on later in this story this film is more complex than that. Five men trained by the same master in different ways and wearing masks. Then they are all in the same area and not knowing who the other is. Very unique story makes this film different from all the others and most of Changs stories were in a class all by themselves. I wouldn't exactly put it in the same league as "Enter The Dragon" because Bruce Lee was a worldwide icon and the martial arts he exhibited were more authentic looking. This film still has some impossible feats like clinging to sides of walls and all the flipping through the air but this film isn't necessarily about fight scenes. Its more about the intrigue of the story and the characters that are involved. That alone makes this different from all the other kung-fu films. Very well made with a unique story.</t>
  </si>
  <si>
    <t>The first time I saw this film, I loved it. It was different.&lt;br /&gt;&lt;br /&gt;I am a Christian (Bible believing). I don't go along with the crowd of right wing believers. I dropped out of that atmosphere.&lt;br /&gt;&lt;br /&gt;To me in their attempts to take over our government they are doing what Judas tried to do. I call it the Judas Syndrome.&lt;br /&gt;&lt;br /&gt;Judas didn't get it, even though Jesus said his Kingdom was not of this world.&lt;br /&gt;&lt;br /&gt;This film certainly showed some of that.&lt;br /&gt;&lt;br /&gt;I also liked that Jesus enjoyed the simple pleasure of playing games and jokes with his disciples.&lt;br /&gt;&lt;br /&gt;Also he was a very gorgeous Jesus.&lt;br /&gt;&lt;br /&gt;It's a watch-over and over movie.&lt;br /&gt;&lt;br /&gt;Very satisfying.</t>
  </si>
  <si>
    <t>Out of 15 people I loaned this movie too.. NO One finished it.. It was so Awfully.???????? Not good... Just awful. She sits in a chair the whole movie. She's in a Closet. The Chair she's sitting is nice. I can't think of anything more to say. But 10 lines of text. To print this up. My friend Nick thinks this is a great movie.,, because,,, he can give it to his friends,, and not have to worry about THOSE calling him back. He's passed it around as a gag movie for 10 years. Which is how I got it.. Then.. I tried to get my friends to finish this extremity's awful awful piece of crap... To no aval.. no one could finish it.. Takes boredom to a whole new level. They could use this in Iraq INSTEAD OF WATER BOARDING... PLEASE SEND COPIES Guantanamo BAY CUBA. Makes great Xmas gift.</t>
  </si>
  <si>
    <t>This picture was released in May of 1979 starring Playboy Playmate Susan Kiger as Honey Shayne, Playboy Playmate Lisa London as O'Hara and Playboy Playmate Pamela Jean Bryant as Terri Lynn. In one of the most delicious sec comedies in drive-in history a bevy of bouncing young lovelies all come together in a tale of battling bikinied sorority sisters who will stop at nothing to bare everything. So what does H.O.T.S really stand for? You're going to have to watch the movie to get the answer. You see, the girls are having there problems with the society girls on campus that make them out to be nothing but sex craved maniacs. Therefore, the girls set out to discredit the society girls no matter what they have to do to get the job done. In addition, cut up in this mess is the Dean of the college who wants to dismantle the group of girls before they grow out of control. I loved this movie especially Lisa London. I thought her acting was fantastic and I'm disappointed that she didn't get other acting jobs. Based on the three playmates alone I give this movie 10 weasel stars.</t>
  </si>
  <si>
    <t>Russell Hopton acted in many films until his death in 1945. He only directed 2 and "Black Gold" was one, (the other was also from 1936). Frankie Darro had a sometimes abrasive screen presence but in this he was playing a good kid. He was obviously quite popular on the "quickie" circuit - he made so many films. In this one he plays the son of an old oil rigger who is convinced that he will strike oil very soon.&lt;br /&gt;&lt;br /&gt;J.C. Anderson (Berton Churchill) is trying to convince the old man to sell up as he knows there is going to be oil struck at any moment. A geologist, Henry, comes on the scene and helps "Fishtail's" dad. He also convinces "Fishtail" to go to school regularly. Henry has his eye on Cynthia, the pretty teacher. This was Gloria Shea's last film - she had begun her career as Olive Shea in "Glorifying the American Girl" (1929). "Fishtail's" dad is killed when the rig is sabotaged and Henry is determined to bring Anderson and his cronies to justice. When Henry is kidnapped Anderson tries to persuade "Fishtail" to sell his oil lease. It all ends well with oil being struck and "Fishtail" going to Military school.&lt;br /&gt;&lt;br /&gt;It is okay for a rainy day.</t>
  </si>
  <si>
    <t>Sophisticated sex comedies are always difficult to pull off. Look at the films of Blake Edwards, who is arguably the master of the genre, and you will find just as many misses as hits. For, if a film of this nature ever fails to work, it can never fall back on the tried and true toilet humor of a teen sex comedy [i.e. "American Pie"], or warm the audience with the sentimentality of a romantic comedy [i.e. Julia Roberts' entire career]. It can only maintain a push to the end, and hope that the audience can appreciate the almost required irony of it's resolution.&lt;br /&gt;&lt;br /&gt;Written by husband/wife team Wally Wolodarsky and Maya Forbes, "Seeing Other People" opens with engaged couple Ed &amp; Alice [Jay Mohr &amp; Julianne Nicholson] only seconds away from rear-ending the car in front of them. As the frame freezes, we unexpectedly hear the thoughts and fears of both characters. From here on out, we welcome that the story about to unfold will enjoy a point of view from both sexes.&lt;br /&gt;&lt;br /&gt;Two months shy of their vows, Ed &amp; Alice already look and act like an old married couple. In an early bathroom scene, their actions alone show us just how comfortable they are with each other and how long they have been together. So when the line to propel the plot forward is uttered - expectedly from the least likely of the two - it is as if the very relationship itself is calling for a change, even if it means it's own destruction.&lt;br /&gt;&lt;br /&gt;Once all the ground rules are set [Ed can not sleep with her mother or, for that matter, Salma Hayek], the two head off in their separate directions in the hope of finding some meaningless sex to strengthen their relationship. At first, everything seems to go as planned as their daily trysts only help to fire up the passion between them. But predictably, as the deeper emotions of regret and jealousy begin to emerge, they soon find themselves growing apart and on the verge of breaking up. All of these actions leading to a resolution you may or may not like - depending on your own degree of cynicism.&lt;br /&gt;&lt;br /&gt;For a comedy like this, you need a solid cast with supporting characters just as strong as the leads. And director Wolodarsky does not disappoint. Here he has cast two of my favorite actresses as sisters - Julianne Nicholson &amp; Lauren Graham - and allows them to play to their strengths. For Nicholson, who has always reminded me of a young Shirley MacLaine, she brings an air of naivete and vulnerability to Alice even when her actions seems less than so. And as for Graham, an actress who has proven she could outperform an entire Howard Hawks ensemble, she steals every scene she is in with an edgy "no BS" persona. &lt;br /&gt;&lt;br /&gt;As for the guys, Jay Mohr is serviceable here as is Josh Charles. "Malcolm in the Middle"'s Byron Cranston has to be applauded for taking on a British accent and letting it all hang out. But the real treat here is Andy Richter and his sub-plot involving single mother, Helen Slater. While his scenes almost seem to belong in another movie, they are by far the funniest and his dead panned delivery steals the show.&lt;br /&gt;&lt;br /&gt;For an independent production, "Seeing Other People" has a more personal and introspective feeling - something that would be noticeable absent from a big Hollywood film of this kind. Not to mention that this film also has some genuinely funny moments - unlike, say, most Hollywood comedies in general.&lt;br /&gt;&lt;br /&gt;Rating [on a 5 star system] : 3 1/2 stars</t>
  </si>
  <si>
    <t>Perhaps the funniest 'backstage at Hollywood' movie ever, especially for a look at comedy short factories like Keystone.&lt;br /&gt;&lt;br /&gt;Marion Davies should get a medal for bravery for taking a part where acting poorly in front of a camera is part of the role. Plenty of cameos for film buffs.</t>
  </si>
  <si>
    <t>What a great film it is. The notion of nations sending people fighting each other with giant robots is tacky. The ending is not just a fitting one, it's more inspirational.&lt;br /&gt;&lt;br /&gt;But I am intrigued by the characters. It is a pity we never see the relationship of Achilles and Athena more developed beyond just a couple of kisses and Athena's fear for Achilles's safety. Their romance is very enjoyable.&lt;br /&gt;&lt;br /&gt;</t>
  </si>
  <si>
    <t>I first saw Heimat 2 on BBC2 in the 90's when I was at art college living and moving among artists and musicians, hoping for future success. So 'The Second Home' - of friendships made after leaving the familial home, of striving for a professional excellence - strongly resonated with my living reality. I was captivated by the characters, the storytelling, the lyrical camera-work and above all by the music. In it I could divine the beginnings of German Electronic music, of 50's Stockhausen, Kraftwerk, Can, Neue, Faust of the 70's, the sound experiments of John Cage, Walter Carlos and the British electronic psychedelia of The White Noise. The soundtrack composer Nikos Mamangakis studied with Carl Orff of Carmina Burana-fame so I found its tastes contemporary to the Electronic Pop/ Sound Effects world.&lt;br /&gt;&lt;br /&gt;I hadnt seen Heimat or Heimat 3 so I watched it as a whole in itself without a before or after. As someone else has commented, it is both epic and lyrical - historical and artistic. Many favourite moments including the wonderful voice of Gisela Muller (Evelyn), the Bach marimba of Daniel Smith (Juan), the piano-playing of Henry Arnold (Hermann) and the cello-playing of Salome Kammer (Clarissa).&lt;br /&gt;&lt;br /&gt;I could write more but it's already been said here. Why can't British or US TV PRODUCE SUCH MASTERPIECES ? The Wire had the realism and politics and epic sweep of a city, David Lynch and Dennis Potter had imaginative tropes to their serialised TV work too but this is art-house and soap at its most cinematic and narrative sublime. It's never included in critics' choices of Best Films but it should be. Still as poetic and powerful as when I first saw it over 17 years ago. I watch the 3 boxed sets every autumn for their 'mellow fruitfulness'. Inspired and inspiring.</t>
  </si>
  <si>
    <t>Closer to reality and containing more depth than "Breakdance", Stan Lathan's "Beat Street" is still a pretty dull show. Again this pic is really only cashing in on the 'breakin' craze but at least we get a little bit of entertainment from the plot, which concerns the lives of three young friends and a younger brother, all growing up in Queens, New York. Each has their own unique talent. One is a hustler, one a d.j., another an artist who creates 'burners', while little bro' Lee is a hot 'hip hop' dancer.&lt;br /&gt;&lt;br /&gt;Lathan is unable to generate any real audience interest in the story though, and his young cast are likewise struggling with their characters. Therefore it is left almost entirely to the funky music and the 'fresh' dancing to save the day.&lt;br /&gt;&lt;br /&gt;Choreography is again sharp for both club and street scenes, but this alone is not enough to lift ""Beat Street" to greater heights. Unfortunately the film really falls flat late on, after showing a glimmer of hope that it just might get interesting.&lt;br /&gt;&lt;br /&gt;Sunday, August 25, 1996 - Video</t>
  </si>
  <si>
    <t>There are so many words I want to use to describe this movie, but can't really do that can I? This movie is a movie to watch if you just want to sit, laugh, cry and then pee. I'm serious. Don't watch this movie if you're easily offended by profanity, sex, nudity, homosexuality...and everything else associated with nature. Being a woman, and that might not even be a factor, I can watch this movie over and over again. Trey Parker and Matt Stone are absolutely brilliant. Along with all their other debuts, I think Baseketball is the prize winner. I'm laughing now just thinking about some of the stupid things they do in the movie. Watch the movie!! That's all I'm going to say. It's sort of hard for me to leave this comment because I'm one of those people, like Ozzy Osbourne, who has a curse word in almost every line that blurts out of their mouth when they speak. So I'm keeping it professional. Best movie. Heck yeah!!</t>
  </si>
  <si>
    <t>I cant describe how terrible this movie is. Am i the only one here who finds the way its animated totaly disgusting? The Men of Rohan look 100% fake with their poorly colored hair, that doesnt even come close to matching what the actors look like. The orcs looked terrible. Why does gandalf walk with a bad limp? Why cant they pronounce things correctly? Saruman isnt Aruman. There were other what sounded like terrible pronounciation*sp* of Tolkiens characters. All and all im glad the studio who made this pulled the plug out from the sequal, it was just a terrible terrible adaptaion. Go watch the hobbit cartoon for a better cartoon of Tolkiens work. Hell, even the cartoon version of ROTK is better then this dribble. 2/10</t>
  </si>
  <si>
    <t>Judging from this film and THE STRONG MAN, made the same year, I would not place Harry Langdon at the top of the list of great silent screen comedians. There simply is not enough there. Perhaps he was on his way to developing his style but sabotaged himself by taking his first big successes too seriously. In any event, all of his tricks are reminiscent of the greater funny men, but he lacks the acrobatic skills of Keaton and the prodigious ingenuity of Lloyd. He also undermines his own persona by dressing and walking like Chaplin's tramp character. His trademarks are childlike innocence, timidity of approach and a tendency to under-react to calamity by looking perplexed, batting his eyes or touching his pursed lips with the tip of his forefinger. The comedy in Langdon's films results from fate throwing various obstacles in his path which he tries to overcome in wimpy or naïve ways or with a minimum of physicality, such as throwing rocks at an approaching tornado to drive it away, propping up a collapsing building with a two-by-four or dodging boulders by lifting a leg so that they roll under him. In this story, about the son of a shoemaker who joins a cross-country walking race to publicize a rival company's footwear, he manages to win by sheer luck. There is nothing here that hasn't been done far better by the Big Three.</t>
  </si>
  <si>
    <t>'Chances Are' a big mistake to see. You could know director Emile Ardolino from 'Dirty Dancing' and 'Sister Act' and should expect something amusing from him. But I guess I have to disillusion you. He made a really, really bad movie.&lt;br /&gt;&lt;br /&gt;According to the story Christopher McDonald dies to reburn as a baby. The baby grows up Robert Downey Jr, and Jr returns his former home town where she meets his former daughter, Mary Stuart Masterson (complicated, huh?).&lt;br /&gt;&lt;br /&gt;They fall in love with each other. Then appears Jr former wife, Cybill Shepherd, and Jr falls in love with her too. I guess I don't even have to mention that she loves Ryan O'Neil.&lt;br /&gt;&lt;br /&gt;In one of his first roles Robert Downey Jr's on his worst. He copies Michael J Fox.&lt;br /&gt;&lt;br /&gt;After the 'Moonlighting' Shepherd proves that she's not suitable for acting in movies.&lt;br /&gt;&lt;br /&gt;Anyway, there's one thing this unfunny comedy can be used: as antidote to insomnia.</t>
  </si>
  <si>
    <t>Unless I'm sadly mistaken, I rented A Nightmare on Elm Street 3 several years ago and there was a music video, I'm pretty sure which was called Dream Warriors, at the end of it, and I rented this one on DVD hoping that the video would be there because it was one of the funniest things I've ever seen. It's amazing how stuff from the 80s is so funny now, but nothing is funnier than 80s rap videos. There was this rap group singing that song Dream Warriors on the VHS version of this movie after the credits, and they're all wearing like denim jackets with no shirt underneath and form fitting jean shorts that are all frayed at the bottoms like Daisy Dukes. What could make a rap group look more foolish I can't imagine.&lt;br /&gt;&lt;br /&gt;(spoilers) At any rate, I was disappointed in looking for that video on the DVD version, so all I had was this mediocre installment in the Freddy Krueger series. The movie sort of starts off with the same idea as part 2, with the main character witnessing all kinds of gruesome murders and then sort of coming out of a trance and finding himself with the bloody hands. Kristen Parker (Patricia Arquette) has a nightmare about the infamous house that Nancy Thompson used to live in, then runs to the bathroom, the sink's handles turn into Freddy's hands and attack her, and then she wakes up standing in her bathroom having slit her own wrists. From there, the movie turns into the usual mental hospital installment. &lt;br /&gt;&lt;br /&gt;`Larry' Fishburne, tired of always playing the bad guy in his roles, was happy to take on the role in this film as a nice-guy orderly, stern but accommodating when the patients want to bend the rules a little. Not surprisingly, he turns in what is by leaps and bounds the best performance in the movie. Arquette later goes on to become an accomplished actor, but had not perfected her acting skills when she starred in this film. The characters in the movie are mostly all patients at the mental hospital that Kristen is placed into after cutting her wrists. All of them are cynical and uncooperative, almost none believing that they really belong there at all. Eventually, they realize and are able to convince the staff that they are all having dreams about the same man and it's not just some kind of group hysteria.&lt;br /&gt;&lt;br /&gt;Heather Langenkamp has returned in her famous role as Nancy Thompson, this time grown up into a dream researcher as a result of her childhood experiences involving Freddy Krueger. Not surprisingly, she is able to quickly relate to the hysterical Kristen and the rest of the patients, since she had experienced exactly what they're going through. There are some interesting murders in this installment, and the technology used for the special effects have taken a huge jump. There is a gigantic, worm-like Freddy that tries to swallow Kristen whole, there is a scene where a television turns into Freddy and with mechanical arms he picks up one of the patients there for some late night entertainment and punishes her for sitting too close to the TV, but there is also an unconvincing go-motion scene where a couple guys have a fight with Freddy Krueger's skeleton, which has been rotting in the trunk of some car in a car junkyard. And one of the more groan-inducing scenes was one where Freddy attacks one of the patients in his dream (the one famous for sleepwalking), tearing the muscles and tendons out of his arms and legs and leading him around like a puppet. Ouch.&lt;br /&gt;&lt;br /&gt;We get a peek into Freddy's past in this installment. Not only do we meet his mother, but we also find out the circumstances that led to Freddy being fathered by more than 100 maniacs. In fighting Freddy, the patients all band together and, in their dreams, use their special powers (most of which reflect their shortcomings in real life) to fight him. One student, bound to a wheelchair, is able to walk in his dreams, another has the hilarious powers of what he calls the `Wizard Master,' another is `beautiful and bad' (she has lots of makeup, her hair stands up in a foot-high Mohawk, and she has knives). Clever, but the movie falters when it has only one of the patients, the one who can't speak, not have any powers in his dreams until the climax of the movie, when he suddenly realizes that he can talk in his dreams (at just the right moment to save the day). His dream power was a little too obvious to have been left out for that long, but collectively, now you see why the movie was subtitled Dream Warriors.&lt;br /&gt;&lt;br /&gt;Altogether, this is not an entirely weak entry into the series. The acting is pretty shoddy, but it's actually pretty good for a horror movie. Larry Fishburne vastly overshadows the rest of the cast, displaying wonderful acting skills early on in his career, and the movie is not simply a rehash of either of the first two  a problem that plagues the Friday the 13th movies much more than the Elm Street films. The characters are never developed enough to allow for the later creation of much tension, which is why most of the deaths come across more as creative ways to kill off someone in a horror film than the tragic loss of the life of one of the characters that we've come to know and root for their triumph over evil. But then again, not a lot of horror movies take the time to really develop their characters to the point where you throw up your hands in defeat when they are killed, or are on the edge of your seat as they run for their lives. But it's important to note that the few horror films that actually do that are almost invariably the best ones</t>
  </si>
  <si>
    <t>Wow! Only a movie this ludicrously awful could inspire the similar "Showgirls." I mean where to begin? The indescibably horrid theme song? Pia Zadora's non-expressions throughout the movie? The fact that despite being set in Los Angeles, aka "land of the casting couch" EVERY single man (and woman!) is fawning all over themselves to sleep with Pia Zadora, by any contrived means necessary? Or what about the fact that every person in the movie is totally unsympathetic because they're either mind-numbingly stupid (Pia) or obvious despicable sleazeball (everyone else)? And given that this flick was written by actual "screenwriters (sorta), it shows a shocking lack of understanding of the movie-making industry (who the Hell would admire and kiss up to a SCREENWRITER?)&lt;br /&gt;&lt;br /&gt;But it's (unintentionally) funny as hell though. The "breakdown" scene alone will have you giggling, and after seeing the climatic "I'm not the only one who had to **** her way to the top" scene at the "Awards" (all done in the usual bargain-basement acting level we expect from such quality thespians as Pia), I sincerely hope that our dear Pia actually reused that speech when she "won" her Golden Globe. It's fitting and that would totally make my day.&lt;br /&gt;&lt;br /&gt;Anyway, if you're a fan of bad, tashy camp, give this otherwise tacky movie a try.</t>
  </si>
  <si>
    <t>Rarely have I seen an action/suspense movie that was so boring. None of the action scenes are exciting the story line is nothing special and except for a couple of actors the acting is bad. Charlie Sheen (Platoon, Major League) stars as the White House Chief of Staff, who gets himself in the middle of a conspiracy that wants him and more people dead. Donald Sutherland (A Time to Kill, Fallen) plays a friend who he tells everything he can and Linda Hamilton (Linda Hamilton, Terminator, Dante's Peak) plays a reporter who gets involved in the situation. Charlie Sheen is OK as the star, Donald Sutherland is a good actor who gives a good performance. Linda Hamilton gives a poor performance. With a bad movie, I can actually like it if it has a good ending, but this movie has a very cheesy ending with some almost laughable stuff.</t>
  </si>
  <si>
    <t>The only thing that surprises me more than the number of people who liked this movie is that it was directed by Clint Eastwood, whose work I admire immensely. The leads had absolutely no chemistry. Not for a second could I believe that there was anything deeper than lust between them. The story just didn't ring true. Add to that stilted conversation, tons of stereotypes, and an incredibly slow plot that basically leads nowhere, and you've got yourself a real stinker. Kay Lenz's nude scenes might be worthwhile for those seeking some salacious fare, but otherwise this is a colossal waste of time. My thoughts as I watched the movie was that itwould have been better titled "Cheesy."</t>
  </si>
  <si>
    <t>Although I had some hopes for this film, particularly since I enjoy the acting of Jason Segel (Freaks &amp; Geeks, Undeclared) so much, I must say it was one of the worst films I've seen in recent memory (Loser and Dr T and the Women are also on that list).&lt;br /&gt;&lt;br /&gt;Yes, there were a couple of laugh out loud moments, although the movie could have been so much better. The premise was not bad- scam artists cheating their way through college meet their match when they're discovered by someone with a proposition for them. The problem is that the characters were all so unlikable, that I didn't care about any of them. The blackmailer (played by talented Jason Schwartzman) was such a psychopath that it wasn't that funny to watch him- he wasn't deranged in a particularly funny or charming way, he was just a crazy loser, who was actually rather dangerous and not fun to watch. The editing of the movie was hard to follow-- it kept cutting between fantasy and reality and it was often unclear which was which. Only two or three of the gang's scams were really shown, you just had to take it on faith that they were indeed scam artists-- showing their schemes would have made for a better movie. The so-called love story was absurd and unbelievable, in fact it was silly and poorly written and directed throughout. I could go on about the movie's shortcomings, but you get the idea. Not worth the $4 rental or the gas it takes to drive to and from the movie store to rent!</t>
  </si>
  <si>
    <t>Asia Argento has never done a film (so far as I know, and this includes ones directed by her own father, Dario) where she fails to show all of her anatomy at some point. Sure enough, in the most boring opening dialogue scene ever, poor Madsen has her coming into his office and right there, reminding us that even though her hair is up, she can still stick her fingers in her crotch at any given second (which she does but in such a random "what? am I really seeing that?" kind of way). The DVD box, packaging, makes this look like a femme fatale film so you keep waiting to see her turn into a sleek and minimalist killer.. no such luck. She's verbose, hung up on some aging has been and even worse, has no credible skills in physical agility other than (surprise!) taking off ALL the clothes when any scene allows it. Her accented English would be cool if only she didn't try to make it sound so affected and try to talk like a 12 year old. How about this plot? Weak-minded but simultaneously nymphomaniacal woman is suddenly driven to kill while she already has another affair on the go and is running some cheap drug deal ... huh? what? does anyone have motivation in this movie to do anything other than buy a hamster? The screenplay seems to be oriented by letting everyone talk a lot about the same things over and over (I was expecting to see the worst acting on this appear as a producer who dumped money in it just to have some screen time) - there is nothing going on sub the obvious flaws of Asia's character that at any point in the movie delivers what the DVD cover promises. She's weak... but she knows how to kill. she flails A LOT. She flails naked, she flails half dressed, she even flails in a dead woman's clothing.. she is very floppy and unmotivated. In fact "Floppy" would have been a great name for this movie.. and a shot of Asia passed out looking angry on the cover would have been a better representation ... there are actually shots of her eating airplane food!!! What's that about? &lt;br /&gt;&lt;br /&gt;THe ending makes 0 sense - everyone is just annoyingly wishy washy in their intent and their execution of all objectives. The wife of Lester doesn't deliver any REAL vengeance (taking someone to bad karoeke IS life threatening but not really valid).. and Lester just floats around without really making much proclaimation of anything. Totally misleading key art... yeah, we know Asia lost the baby fat of her first born but really, a whole movie trying to pretend like that's interesting enough to drive a film about a passive-aggressive chick is not worth your while. See Point of No Return instead.</t>
  </si>
  <si>
    <t>As a Canadian, I didn't know very much about the Whitlam dismissal. I had read the Wikipedia page about those events, but that was about it. Earlier this year, when Canada went through a potential constitutional crisis (it fizzled out, thankfully) that might have led to intervention by our Governor-General, the Whitlam dismissal was mentioned in the press. In an effort to learn more, I ordered the DVD of this mini-series through EBay.&lt;br /&gt;&lt;br /&gt;I was greatly impressed by how interesting the account was. As dramatic as events were, this could have been a very boring political drama. However, it was a pretty suspenseful mini-series. I was also impressed by how understandable it was, despite my lack of familiarity with Australian politics. It didn't take long to figure out who everyone was, and what their roles were.&lt;br /&gt;&lt;br /&gt;Having said that, it is not an entirely impartial account. Malcolm Fraser is certainly portrayed as a rather Machiavellian figure, who lets no person or thing get in the way of his quest to be Prime Minister. Gough Whitlam is portrayed in a more noble, almost saintly, light. However, the actor portraying Whitlam channels the nobility in such a way that it comes across more as pomposity. I thought that Sir John Kerr was portrayed in a fairly sympathetic manner.&lt;br /&gt;&lt;br /&gt;I must warn people that the DVD is of very poor quality. I understand that it was made for television in the early 80s, but it would appear that no effort was made to restore the picture quality or sound quality. It was very disappointing that no extras were added either. A documentary, or even some interviews with the historical figures, would have enhanced the experience, but there is nothing.&lt;br /&gt;&lt;br /&gt;I highly recommend this mini-series for anyone interested in the real-life events.</t>
  </si>
  <si>
    <t>My expectations were high after seeing the trailer. They were even higher when i saw the movie had the same director as independance day and godzilla. The special effects in independence day were much better then in this movie. The whole movie I was waiting for the spiders to show up. The rest of the storyline was really boring. And when the spiders came, they had a very amateuristic look, like the special effects were from a movie made in the 60's. I didn't watch the whole movie. When it was played for about one hour I switched off my DVD-player. I watch 3 movies almost every night, and I have never walked away from a movie, even if it was that boring. The only thing good in this movie was the pretty sheriff :) That's why I voted 2 instead of 1 :) So don't go see this one, instead you should go out and rent Starship Troopers, it's like the same only 10.000 times better.</t>
  </si>
  <si>
    <t>Yes, Lifetime has a habit of making the male species look stupid. And this soap opera ain't kidding when they make Perry King, supposedly a well renowned medical doctor, unable to see the evil surrounding him. Puts your trust in doctors, huh? How can anyone not see what's going on? Is he that stupid? And the evil wife, with a face like a horse, goes around killing off his entire family without a trace. How does she acquire all the drugs? That isn't explained. How does she get off being a secretary in a hospital without any credentials? I guess the director, Don FauntLeRoy asks us to just believe it. I didn't. I kept yelling at the screen at the stupidity of King with all right in front of his face. If the wife was that attractive, maybe, just maybe, I'd accept it. But she's not even that. Shannon Sturges is the perfect wife and I tell you she has the face of a horse. I wouldn't cross the street for her, yet our perfect husband does and quickly. After everybody in the cast get knocked off, I wasn't satisfied with the come up pence given to our villainess. She deserved more than she got. William Moses plays the doctor's brother who unfortunately you know his outcome from day one. Pleasure to at least see one pretty face in this clinker. That of Lesley Anne Down. She gives the film a 2 count just on the relief of seeing someone fetching in this mess. Perry King deserved his fate. What a jerk.</t>
  </si>
  <si>
    <t>Over Her Dead Body was a nice little movie.It was decent and entertaining, while still being pretty funny.There were a few cliché's, but I found most stuff fresh.At first I didn't think it was going to be good at all,when it started out.If you can get past the first 20 minutes though,the movie starts getting more interesting.This film wasn't burst out in laughter hilarious,and wasn't OH MY GOSH wonderful.It was just a movie that you can sit down and enjoy for how enjoyable it was.I don't see how this movie was bad.It's rating is just a bit too low.I could've dealt with a 5.5,but a 4.8?Also,giving this movie a 1 is disgraceful.It was pretty good,and there was nothing horrible enough about it to give it a 1,which is what most people gave it.</t>
  </si>
  <si>
    <t>Once in a while it is good to see a really bad film like this, just so you know how decent an actor Keanu Reeves is by comparison. The premise of this story is good: teenagers go out on a boat, meteor lands in water, aliens kill teenagers. What's not to love about that, if you're into scream thrillers? But I should have known something was up when I read it was only 75 minutes long. I thought, "I hate judging movies by how long they are. Who says a movie has to be 90 minutes?" But once I took the DVD home from BBuster, I was shocked at the awful production quality, acting, directing of this completely amateurish piece of garbage. The only reason I watched it to the end was because I don't have cable TV, and I already paid four bucks for it. However, there was one ray of light: the actor who played "Chris" is actually decent, and far outclasses this dreck. First of all, the special effects were cheap and unconvincing. Then the aliens--the costumes seemed interesting (rubber suits) but since most of the film takes place in the dark, you don't really get to see them! And hardly any of the actors were convincing enough to suspend disbelief. Finally, I must say that the DVD jacket was made with much higher production standards than the film itself, which felt like a rip-off, so beware of that when you rent other DVDs. Save your $4 and buy a pint of beer.</t>
  </si>
  <si>
    <t>Sacha Baron Cohen is a genius. And this movie is good! Although the film doesn't nearly reach the quality of the tv-show, it's still very funny and has some seriously wicked moments! I've liked Ali G since the first time I saw the material from the show. I think he's one of the best comedy characters of all time.. up there with say, Peter Dragon ("Action") and The Blues Brothers. Biggest surprise with this film was that they've actually got some serious actors to do it (Dance and Gambon). After this I will absolutely respect them even more, for having the good sense to take this chance. I have nothing really bad to say about this film, it's very funny. Very juvenile, but hey, so what?! &lt;br /&gt;&lt;br /&gt;One more thing to mr. G: SEQUEL, PLEASE!&lt;br /&gt;&lt;br /&gt;**** / *****</t>
  </si>
  <si>
    <t>almost every review of this movie I'd seen was pretty bad. It's not pretty bad, it's actually pretty good, though not great. The Judy Garland character could have gotten annoying, but she didn't allow it to. Somewhere along the line, i've become a fan of brooding, overbearing, overacting Van Heflin, at least in the early 40's. Judy's singing is great, but the film missed a great chance by not showing more of their relationship. I gave it a 7.</t>
  </si>
  <si>
    <t>Three ten-year-old children born at the same time during a solar eclipse begin to slyly murder anybody that offends them.&lt;br /&gt;&lt;br /&gt;While killer kid movies weren't exactly new at the time of this twisted 80's slasher the theme of children as murderers works nicely for this film. Bloody Birthday does deliver some good chills and suspense, while managing to be a competent killer thriller with some strange qualities. It straddles a fine line between cheesy and creepy, but it does remain entertaining throughout with an interesting plot. There's some strong murder scenes, as well as a good bit of nudity to establish this as a solid slasher guilty pleasure.&lt;br /&gt;&lt;br /&gt;The cast does a fairly good job. Young stars Elizabeth Hoy and K.C. Martel deliver some menacing performances, while rising star Julie Brown does a striptease before a memorable murder scene. Veteran star Susan Strasberg does well as the teacher and Jose Ferrer has a cameo appearance.&lt;br /&gt;&lt;br /&gt;All around this off-beat slasher entry isn't bad, though it's admittedly not flawless, but it is well worth watching for genre fans.&lt;br /&gt;&lt;br /&gt;*** out of ****</t>
  </si>
  <si>
    <t>Jack Frost 2 was a horrible, terrible, sadly pathetic excuse for a sequal to a great movie. The original, was a low budget comedy horror film about a murdered who was turned into a snowman after an accident with some toxic waste. And the snowman went around murdering people, and avoiding blow dryers like the plague. This, however, was a far cry from the quality of the original. It seems like this even had a lower-budget because for some reason, after an hour into this film, I still hadn't seen the snowman. Some revenge he's getting if he's always in the form of Ice cubes with a cheesy voice-over and a little shake of the cooler he rests in to give animation to the character. Disappointing to no belief, even for a fan of bad cinema.</t>
  </si>
  <si>
    <t>I thought that this is a wonderfully written movie. I love little Scamp, and the street-wise Angel. This movie is very easy for little kids to understand, but a good movie for adults as well. I liked this movie because it continues the original Lady and the Tramp, and that movie is a classic. Lady and the Tramp 2 Scamp's Adventure was filled with new characters, catchy songs, brilliant animation, and unforgettable classic characters. I have loved the movie ever since I saw it for the first time. I also loved how they showed the different personalities of each character. It also shows the downfalls and good things of making new friends that you can hang out with. My favorite song in the movie was Always there because it showed the different characters sharing their views on how they feel. I definitely recommend this movie for everyone that was a fan of the original Lady and the Tramp.</t>
  </si>
  <si>
    <t>Grey Gardens was enthralling and crazy and you just couldn't really look away. It was so strange, and funny and sad and sick and .. really no words can describe. The move Grey Gardens is beyond bizarre. I found out about this film reading my Uncle John's Great Big Bathroom Reader, by the Bathroom Reader's Institute and it was well worth the rental and bump to the top of my movie watching queue. This movie is about the nuttiest most eccentric people that may have ever been filmed. One should watch it for their favorite Edie outfits, which I am sure include curtains. When I get old I almost wish to be just like Big Edie, thumbing my nose at normalcy and society.</t>
  </si>
  <si>
    <t>I watched the beginning twice, could NOT make sense of it, and it bothered me for the whole movie.&lt;br /&gt;&lt;br /&gt;So, work this out with me: Wayne (the GOOD guy) jumps on the stagecoach, disarms the drivers (!), steals the money (?!), and takes off.&lt;br /&gt;&lt;br /&gt;Disarmed, one driver is then killed and the other wounded by the bad guys. Thanks to Wayne, who disarmed them, and then watched it happen.&lt;br /&gt;&lt;br /&gt;Then Wayne drops the money in the dirt, rescues the girl, rides into town, chuckles it up with Yak (too bad about the dead guy, I guess)...and then later says he "found" the money back at the scene. And everyone's okay with that.&lt;br /&gt;&lt;br /&gt;And he's the good guy? And I'm pretty sure there weren't small, hand-held flashlights at the time. And Bell did his first phone demo in 1876... were they in houses then? Am I thinking too hard about this one? Normally, I'm happy to suspend judgment to enjoy a movie, but this one bothered me. And that's a sign the move didn't really work for me.</t>
  </si>
  <si>
    <t>Blade is a dark, gloomy, but significent vampire movie and is one of the best ones. A bit of gore, but nothing really that bad. Wesley snipes played a strong role as he eliminates the vampires. Not really like buffy, because thats too tame but Blade delivers a decent plot and it's the kind of movie that you would probably like to watch on a dark stormy night....thats at best viewing!&lt;br /&gt;&lt;br /&gt;87%</t>
  </si>
  <si>
    <t>It is not surprising that this film was made by I'm Kwon Taek at the time it was. He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lt;br /&gt;&lt;br /&gt;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lt;br /&gt;&lt;br /&gt;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lt;br /&gt;&lt;br /&gt;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lt;br /&gt;&lt;br /&gt;The protagonist causes greater grief for himself and those who care for him when he refuses to paint. This is when the story takes on a whole new meaning, one that is not just political, but social in nature. I'm takes on the issues in laudable realist fashion. &lt;br /&gt;&lt;br /&gt;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lt;br /&gt;&lt;br /&gt;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lt;br /&gt;&lt;br /&gt;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t>
  </si>
  <si>
    <t>First of all, let me comment that the audience LOVED it from the first moment. Perhaps current events in the Middle-East led people to take the attitude, "I came for a comedy and by George I'm going to enjoy it." but for whatever reason, everybody seemed really into the comedy of it. The last few times Woody has tried to do a straight comedy (Small Time Crooks, Curse of the Jade Scorpion, Hollywood Ending) I've felt like the one-liners felt strained and a bit antiquated. I remember thinking at one point, "That would have been funny in the early sixties." So going in to this movie, I was afraid Woody was becoming tone deaf, however, in this one his comic sensibilities were in perfect tune. Admittedly, there were plenty of my fellow AARP card carrying folks in the screening, but there were also plenty of 20-somethings and 30-somethings as well, and they all seemed to get it and give up the occasional belly laugh in addition to numerous guffaws, chuckles and the like. In many instances, the throw-aways had people laughing so loud you missed the next line.&lt;br /&gt;&lt;br /&gt;Thematically, Woody was traipsing familiar ground. As I suspected from the trailer, this film had a lot of Manhattan Murder Mystery in it, but then again, there was more than a smidgen of Oedipus Wrecks (New York Stories), Alice, and even a little tribute to Broadway Danny Rose at the very beginning.&lt;br /&gt;&lt;br /&gt;Even with Woody in the movie, Scarlett, as Sondra, was, at times the Woody-proxy, but her character was far from the Nebbish that, say, Will Ferrell gave us in Melinda and Melinda or Kenneth Branaugh attempted in Celebrity. Instead of archetypal ticks and quirks, Sondra's nerdishness comes directly from the family history which she shares early on. On numerous occasions the "family business" leads her to malapropisms that we get as an audience, while the characters on the screen can only perceive them as strange non-sequiturs. Since we are all in on the joke, we can't help but laugh. But the laughs don't come from recognizing the Woody nebbish, but truly from the character. To a great extent, unlike Farrell, Branaugh, Cusack or even Mia Farrow before her, Scarlett is not required to use the Woody voice to evoke the Woody role. Thus, we don't find ourselves ripped out of the narrative as a Woody's voice suddenly emerges from someone else' face.&lt;br /&gt;&lt;br /&gt;As my friend commented on the way out, Sid, the character played by Woody, is a supporting role, but more center-stage than I was hoping going in. However, this time Woody seems to have written a character that truly fits his current persona. Unlike his Ed Dobel sage character in Anything Else, or his blind director in Hollywood Ending, this time the character is a comfortable fit. Perhaps more importantly, this time the character works in the story. Within the elevated circles they find themselves in, he is even more fish-out-of-water than Scarlett, which is used to great comedic effect throughout. Sid is a declining, itinerant magician playing to small audiences, but the fact that he is from another era is placed front and center for our enjoyment.&lt;br /&gt;&lt;br /&gt;But what about Jackman? What about Ian (Swearengen) McShane? I liked both of them to the extent that they are used in the piece. I particularly liked McShane's short but effective turns. Jackman is charming with the ease of "Old Money" that was so often portrayed in films from 50 years ago. (Class echoes from Purple Rose of Cairo?)&lt;br /&gt;&lt;br /&gt;So what did I think? Short answer, maybe his best straight comedy since 1994's Bullets Over Broadway. Less stylized than Mighty Aphrodite. Less caustic than Deconstructing Harry. Less forced than Small Time Crooks or Hollywood Ending. Woody has finally found a comic voice that works in the 21st century.</t>
  </si>
  <si>
    <t>First off just to say i didn't get the edition I thought I would - I chose the Italian version over the R2, but what actually arrived was a UK release from 1998 - claiming to be a special edition - i never knew there WAS a UK DVD release - but the promised biogs were not actually on the disc - just a couple of duff trailers. Anyway - as to the film itself - just as I was recovering from "Night TRain Murders" my second genital mutilation thriller turns up in the same month - this time in (an Italian) UK nubile schoolgirls are being offed and Teacher Fabio Testi - (unhappily) married but nailing one of his students - becomes the main suspect. Joachim Fuchsberger is the detective on the case. Sorry to say I was less than entranced. It was watchable but more than equally miss able,and aside from the aforementioned gruesome nature of the crime, the "surprise" killing of Cristina Galbo which was actually "spoilt" by the DVD cover telling me about it - Grrrrrr!!!! and a surprise twist that cast the "victims" in a new light - i thought this was very routine. Itwont put me off the two "sequels" though. with Karin (Hannibal Brooks)Baal and Camille (I Spit on your grave") Keaton.</t>
  </si>
  <si>
    <t>Grabbed my attention on Netflix Instant Play because it was only an hour and a half long (it's nearing 4 am here), and because it's Norwegian, which I wanted to follow up with Dead Snow and see what else the country is offering in international cinema right now. A droll and deliciously wry romp, this movie features a man, Andreas, who gets shipped out to some Purgatory of a Brave New World city, where everyone is happy and bland and food has no taste, nothing smells, and even sex loses its appeal. Driven to the edge by his lack of common senses, he feels nearly ready to kill himself.&lt;br /&gt;&lt;br /&gt;After an hilarious botched attempt at latter, Andreas tracks down a man with similar complaints and the two discover a tiny, vagina-shaped hole in a concrete wall from which music emanates. The two attempt to break through to see what is on the other side, tracking a tiny bit of light they can barely see. But of course, in fantasy allegory land, desire and nonconformity are not allowed and the elements of the city operate to end Andreas' attempt at freedom and sensuality.&lt;br /&gt;&lt;br /&gt;Jens Lien and crew create a simple, straight-forward movement to the story, one that flows well with its themes and moves along at just enough of a pace to keep from lagging. The similarities in other similar science fiction aren't worth enumerating, but still the movie has a unique feel and balances some very funny scenes with some pretty horrifying ones. I like the limited but effective use of gore in this movie, some disembowelment and flagellation that will get your heart stammering harder than The Passion of the Christ simply because it is so perfectly out of place from the gray-toned mise-en-scene. Trond Fausa Aurvaag is a dependably squirrelly actor who physically feels out of place from his surroundings, which works very well. Despite the fact that the concept itself isn't anything to write home about, everyone involved makes it work and the movie fully realizes its own world.&lt;br /&gt;&lt;br /&gt;--PolarisDiB</t>
  </si>
  <si>
    <t>I think that this film adds to diversity and is very accurate in terms of historic reconstruction. The way it shows the various communities leaving together in Thailand is very interesting...The Portuguese, the Japanese, and the various communities being managed by the king. The plots around the court are as usual a struggle for power with a lot of treason. The wardrobe is fine. The film is also done locally in Thailand in a reasonable production. The scene with the elefant as executors is very interesting. It is fun and I think that is also usable in schools for its historic accuracy because it shows that the European in Asia were subjects of the local kings in way very different from the traditional Hollywood perspective.</t>
  </si>
  <si>
    <t>Can you say "All shock, no plot?" There were so many unexplored directions in this movie. There was no history about the room other than the deaths. *WHY* was it evil? What made it that way? Why an "hour" countdown? Then, there were the unexplored things hinted at; for example we *saw* a camera in the air vent, which he mentioned. But when he climbed up said vent, there was no camera.&lt;br /&gt;&lt;br /&gt;How about the fact that all the ghosts looked "Digital", and things "winked out" before hitting the ground making a static noise? Hmmm... when you put all of *those* things together, it makes room 1408 look like a high-tech spook house. Except that there was no follow up on that.&lt;br /&gt;&lt;br /&gt;Oh... by the way... electronics don't work in 1408. Well, except for the TV... the cell phone has no signal, but Wireless Internet works fine. How many incontinuities can you possibly add? I'm sorry, but this film was nothing but "shock after shock". It's all been done before. Reflections in the mirror. Things just out of site. Changing paintings. Bleeding walls. The "Oh, it was all just a dream... no it wasn't." And, if the room was "evil", why make our main character come to terms with his daughter's death, if it was going to keep him trapped there forever anyway? It just didn't make sense.&lt;br /&gt;&lt;br /&gt;Additionally, there was no background information about "The first book" that he wrote. Just some vague information about the "dad was a jerk" and so forth. Speaking of dads, what was with the bit about his father? "You'll be in my place".&lt;br /&gt;&lt;br /&gt;Overall, a truly HORRIBLE movie. It was 100% adrenalin shock factor, without any new or innovative effects, and certainly no back story, character development, etc.&lt;br /&gt;&lt;br /&gt;My overall impression is that the entire movie was made on the "Cheap"; pretty much using one set and a couple of location shots, and was nothing but an effects film of recycled, cheesy, "seen-that-before" effects.</t>
  </si>
  <si>
    <t>This is not the video nastie, but only because it came out in 1994 when they were presumably tired of the whole thing in Britain. It is 75% a rehash of The Boogeyman, and would have been banned for the same reason - whatever that was.&lt;br /&gt;&lt;br /&gt;I was initially confused as I thought that Annie (Kelly Galindo) may have been a different Lacey, but she was someone trouble by psychic visions of a boogeyman similar to the one in the first film. Fans will immediately note that they are not the same person.&lt;br /&gt;&lt;br /&gt;After seeing a murder in a bathroom, and also seeing the address as well, Annie, her psychiatrist and a para psychology student who greatly resembles the guy on the cheap romance novels and butter commercials, head to the house, and, sure enough, it's the same bathroom. 24 hours later a murder happens just as she described. Of course, we have no idea who this boobilicious woman is or why she was murdered.&lt;br /&gt;&lt;br /&gt;Then the movie shift to a rerunning of The Boogeyman story with some extra footage that we did not see in the original. Notably, the boogeyman is shown unlike the original. Sadly, some of the good scenes were cut, but 90% of it is there. Why rerun this film? Did they find the footage in the trash? What was the purpose? &lt;br /&gt;&lt;br /&gt;We'll never know and, despite the psychologist telling Annie she is cured, we all know the bogeyman will never die.</t>
  </si>
  <si>
    <t>this film was shrouded in scandal for so long that it became a very sought after item...the outrage, the mystery, etc. it had everything to be a great piece of film-making, but ultimately fails in every extent. it's a terribly bad comedy, a pathetic horror movie, a lame erotic film.&lt;br /&gt;&lt;br /&gt;the 2 disc DVD includes a gorgeous booklet with stills, interviews, essays on bestiality, etc. as well as an extensive interview with the more-than-pretentious director. for those who have heard about it but never seen it, the package will seem fantastic until one actually sees the film. disc 1 contains the edited film, badly translated to English but with good visual quality. disc 2 contains the director's cut, in an awful transfer, in french.&lt;br /&gt;&lt;br /&gt;what can I say about the actual beast? a hand puppet of Kermit the frog would have been more effective and shocking.</t>
  </si>
  <si>
    <t>let me say that i love Adam Sandler, watching reign over me i was paying close attention to his acting&lt;br /&gt;&lt;br /&gt;when he raises his voice, i cant help but think of happy gilmore yelling at a golf ball, then i snap back as Adam Sandler sucks me in&lt;br /&gt;&lt;br /&gt;Reign over Me is a great film, a film that comes off slow at first with you expecting emotion in every scene&lt;br /&gt;&lt;br /&gt;Don Cheadle always does a great job and is no exception here with some truly great lines and is worthy of an Oscar in any movie he does&lt;br /&gt;&lt;br /&gt;adam sandler was amazing in so many ways not only was this his most dramatic/best acted film of his career. but i can recall laughing out loud at many parts of this film&lt;br /&gt;&lt;br /&gt;The supporting cast was great also with Saffron Burroughs and Jada Pinkett Smith&lt;br /&gt;&lt;br /&gt;I would highly recommend this movie its got tremendous acting beautiful shots of NYC great comedy great drama And a new found respect for Adam sandler if you ever doubted him or a reassurance at how great Don Cheadle is</t>
  </si>
  <si>
    <t>Although it was dark, depressing, and at times hard to watch, You Are Alone held my attention and was refreshingly honest in its dialog. It truly captured the angst of teenage romantic relationships. In addition, the soundtrack was amazing. The lyrics and the tone of the songs complemented the sadness of the film so well that it made you wonder if the tracks were created specifically for the movie. &lt;br /&gt;&lt;br /&gt;Jessica Bohl is the best actress I have ever watched. Her compelling and believable performance made the movie. It made me wonder if she really IS a prostitute. Who knows. Anyway, the movie was very worth seeing. LOVE, YOUR SISTER! yeah, that's right....</t>
  </si>
  <si>
    <t>Some years ago, satellite channel U.K. Gold promoted repeats of 'Men Behaving Badly' with the hype: "Here it is, the original flat-sharing sitcom!". This was in fact untrue. 'Man About The House' was also a flat-sharing sitcom and ran from 1973-76.&lt;br /&gt;&lt;br /&gt;It was the brainchild of Johnnie Mortimer and Brian Cooke, creators of the popular sitcom 'Father Dear Father'. When it ended, they decided they wanted to do something more in harmony with the times. &lt;br /&gt;&lt;br /&gt;In the first episode, Chrissy ( Paula Wilcox ) and Jo ( Sally Thomsett ) are tidying their Myddleton Terrace flat following a wild party when they find a man in their bath. He is Robin Tripp ( Richard O'Sullivan ), a Southampton cookery student of no fixed abode. While his clothes dry out, he puts on a ladies' dressing gown and prepares them a meal. They are so impressed by his culinary skills that they invite him to stay. But there must be no naughty business. So Robin has to pretend to be gay...&lt;br /&gt;&lt;br /&gt;On B.B.C.-2's 'I Love 1973', shown in 2000, Julie Burchill claimed that 'House' showed her a way of life she envied. She was not alone. One of the most iconic ( for me, anyway ) images of '70's British television was Sally Thomsett coming out of the London Underground carrying a parasol, and a 'blind' man doing a double take as her pert bottom swings past. &lt;br /&gt;&lt;br /&gt;A man living with two girls was a risqué subject for the time, but Mrs.Mary Whitehouse had no need to get hot under the collar, it was innocent, good-natured fun. Mortimer and Cooke's scripts went as close as they could to the edge without crossing it.&lt;br /&gt;&lt;br /&gt;Richard O'Sullivan was still playing 'Bingham' in I.T.V.'s 'Doctor In Charge' when this got started. In fact the second run of 'In Charge' overlapped with the first of 'House'. He was born to play the sex-mad Robin. Paula Wilcox's 'Chrissy' was more streetwise than 'Beryl', her character she played in 'The Lovers', while Sally Thomsett's 'Jo' was a lovable dizzy blonde. As time wore on, he became almost like an older brother to them.&lt;br /&gt;&lt;br /&gt;For many viewers, Brian Murphy and Yootha Joyce stole the show as the warring Ropers. George had lost interest in sex, but Mildred had not. They went on to their own show - the aptly titled 'George &amp; Mildred'. The late Doug Fisher was good value as as Robin's wideboy friend Larry. He worked so well he was made into a regular.&lt;br /&gt;&lt;br /&gt;Within a year of its debut, there was the inevitable movie spin-off. I am not a big fan of the 'Man About The House' movie because I think it was stretched to fit the big screen. Most of its characters had never appeared in the series.&lt;br /&gt;&lt;br /&gt;The format was sold to America, where it became the long-running 'Three's Company' starring the late John Ritter and Suzanne Somers. It was far more suggestive than the British original, with Somers often seen in sexy clothing.&lt;br /&gt;&lt;br /&gt;After six seasons, 'House' ended with Chrissy marrying Robin's older brother Norman ( Norman Eshley ). Fans were devastated to see Robin failing to get the girl he loved, but there was some consolation in the fact that he too landed his own show - 'Robin's Nest'.</t>
  </si>
  <si>
    <t>I was initially dubious about this movie (merely because of the subject), but the richly drawn characters, the fabulous scenes of the buffalo hunt, and the dramatic conclusion make it well-worth watching. I initially had trouble distinguishing between the two buffalo hunters but as the movie progressed they increasingly distinguished themselves. I am still haunted by the final scene.</t>
  </si>
  <si>
    <t>A teen-age boy, who is not in the military and has not trained to be a jet pilot, takes off for a foreign country to rescue his dad. If this is not ridiculous enough, he talks a Colonel in the Air Force into helping him get his hands on a jet [wow!]. To make the picture even more absurd, the Colonel risks his career and life by giving the spunky lad some hands on aid. They not only don't make Colonels like this anymore, but they never did. This sappy, corny film should be tossed into the air and blown away by a MIG.</t>
  </si>
  <si>
    <t>Some folkie friends recommended this, but as a film it's really lacking in originality. I found the characters to be unflattering stereotypes, and the plot is predictable almost from the beginning. However, if you like traditional English/Appalachian ballads, it will keep your interest long enough to hear the next one. I've also read that the soundtrack is nothing like the music in the movie, with professional musicians filling in for the actors.</t>
  </si>
  <si>
    <t>Bedrooms and Hallways was one of the funniest films of the 1999 Melbourne Film Festival. From the UK, it is about a young crowd of flatmates and their various relationship dilemmas. Much of the humour is centred around a new-agey men's self-help group where they pass around various implements like the 'rock of truth'. They also go on a 'hunter gatherer' weekend with hilarious results. Trust me, you'll laugh your teeth out.</t>
  </si>
  <si>
    <t>The United States built the atomic bomb in order to show their superior military power and to end the Second World War. The movie Fat Man and Little Boy is a portrayal of the efforts of American physicists to invent the technology necessary to create the bomb, and the tension that existed between the scientists and the military over the potential uses of the bomb, and even the acceptability of its creation. The scientists thought that the bomb should be created as a deterrent, a mechanism that would halt the war by wasting as little life as possible. Fist, they saw themselves as in a race with German scientists, who were attempting to build nuclear weapons themselves. When the Germans were defeated, many scientists hoped to stop work on the bomb project, as they knew that the Japanese did not have the technology necessary to build a nuclear weapon, and therefore did not pose a threat of massive loss of life. Those who favored the continuation of the Manhattan Project hoped that the bomb would be used as a demonstration, inviting the Japanese head of state to view its deployment upon some tiny deserted island. This massive display of force, they felt, would be enough to win the war-no killing would be needed. The US military, under the direction of General Leslie Groves, hoped all along to used the bomb as a actual weapon to be deployed against the enemy, first against the Germans and then against the Japanese. Because of the persistence of Japanese soldiers on the small Japanese islands, the US decided to drop the bomb on populous cities in order to end the war, first Hiroshima and then Nagasaki. The display of that vast amount of force also served notice to the rest of the world that the US was the dominant military power, a message aimed especially at Russia, whose growing military power and economic weight in Eurasia threatened our preeminent world position. Fat Man and Little Boy was a movie that had good intentions in mind, but muddled them rather badly by the choice of actors, script, and cinematography. One of the main points of the movie was the struggle between the military view of science for killing, and the scientific view of science for knowledge. The keystone of this conflict is the continued disagreements between General Groves and Dr. Oppenheimer. Mr. Newman does his job in the part of the General, craggy, massively angry, and radiating his dependence upon the success of the project. Dwight Schultz, on the other hand, never puts up much resistance at all to the General's demands, always looking rather weak, deflated, and phlegmatic in his audiences. John Cusack presents a stunningly unsympathetic character in as flat a role as I have ever seen-it looks like he is just reading his lines. Laura Dern seems to be suffering from the same malady. None of the characters are helped by the script, which is almost childishly ridiculous in the way it attempts to explain scientific concepts unscientifically, offers the most unrealistic stock relationship between Mr. Cusack and Ms. Dern imaginable, doesn't even give us the cheap thrill of watching the army drop nuclear bombs on Japan, and relies heavily on voice-over-a technique that is evil anytime, even when explaining a characters true innermost thoughts, or for the narration of something that cannot be possibly show on the film medium, but is used here to read some absolutely trite selections out of Cusack's diary. The cinematographer offers us several shots of the ominous shadow of the two bombs, which might be striking if it didn't look like they were cardboard cutouts instead of bombs, the fake atomic fire really does look fake-and why use it when the stock footage on hand is so genuinely stunning and realistic--, and the pervasive brown tone doesn't seem to be thematically appropriate. Besides that, it's not a bad movie.</t>
  </si>
  <si>
    <t>Another episode from childhood that, as an adult, I look back on with a different perspective. This was one of my favorite childhood episodes, one that really cemented my adoration of this show. However, on viewing this episode after 20 years, I'd say it is definitely one of the lighter ones, played for laughs and amusement, instead of the dramatic and well-constructed story lines in previous episodes in this, their first and best season. Perhaps this episode was written for a little fan R&amp;R too! As Mr. Spock would say, the story just isn't logical but there are some amusing lines like, of course, Mr. Spock's final one at the end--when he asks the Captain, McCoy et al whether they enjoyed their R&amp;R and they answer in the affirmative, he raises an eyebrow and says "Fascinating..." in only the way Mr. Spock could do that. An interesting story line, of course, the idea of an amusement park being actually amusing (instead of the fake and often annoying "amusement" of Disneyland, for example), being able to have one's wishes actually come true. Really, a great idea but not that well executed. And coming from Theodore Sturgeon, another of the great SF short story writers they used in the first season, one wonders how much tinkering was done to the script that Sturgeon turned in.&lt;br /&gt;&lt;br /&gt;Now, here is a little trivia I learned on this very site: In 1987, James Gunn established the Theodore Sturgeon Award for best short science fiction story. And I'll quote the rest from this site: In 1968 he {Sturgeon} wrote "The Joy Machine", a third script for the Star Trek TV series {Amok Time the other}, that was never shot. The main reason that it wasn't used in the series is that it contained expensive special effects sequences that would be too much for their budget. However, the script was adapted into a book by Sci-Fi writer James Gunn (Star Trek #80, The Original Series) and published by Pocket Books in 1996.&lt;br /&gt;&lt;br /&gt;I'd sum this up to say this episode is still very enjoyable, especially if one doesn't think too much about it. Just laugh and enjoy it and next episode we can get back to the serious stuff of protecting the universe.</t>
  </si>
  <si>
    <t>I admit it now. This is one of the lamest films ever made. But, in Mr Sjogrens defense, the "Not really"-scene wasn't all bad! &lt;br /&gt;&lt;br /&gt;And you gotta love the effort of going all the way to Sweden just to find a sweet Swedish 15 year old blonde, have her speak Swedish posing as the Jewish mother of Henry (dennis hopper). &lt;br /&gt;&lt;br /&gt;What makes this scene so perfect is that Henrys father answers the blonde Swedish-speaking(Jewish?) girl in German... &lt;br /&gt;&lt;br /&gt;The best actor/actress of all in the film must be the nun who takes care of Henrys mother, this is a woman who has had no experience whatsoever of acting, but still puts in the most convincing performance of all!&lt;br /&gt;&lt;br /&gt;All and all, this flick is nostalgia for me personally, it is after all what gave me a posting on IMDb:s database. :D&lt;br /&gt;&lt;br /&gt;//Feelin like a movie-star*</t>
  </si>
  <si>
    <t>Let me clarify that. This is not a "good movie", but I am so glad it is out there, I am so glad I saw it, and for the role that it plays in my DVD collection, it is sublime. It is the ultimate PG-13 romp, it is college as we imagine it will be when we're freshmen in high school, it requires so much suspension of disbelief that it may as well be taking place on Mars. It is so wholesome that even when it tries to be dirty it wouldn't make your grandmother uncomfortable. Watching it requires so little sophistication, (in fact, thinking too hard about what's happening will get in the way of your appreciation of this work), it makes me feel like I'm 12 again. And that kind of experience is worth more than $9.99.</t>
  </si>
  <si>
    <t>This film is probably the best new French film I've seen in this century so far. There have been some great ones including Noe's Irreversible, Green's Le Pont des Arts and Hadzihalilovic's Innocencebut none of them come close to Les Amants Reguliers' timeless glory.&lt;br /&gt;&lt;br /&gt;The movie is a description of the events of May 68 and what followed in the wake of it and furthermore it is and update of, and a homage to, the Nouvelle Vague-movies of those days. Concerning the depiction of the riots in Paris the movie is meticulously accurate (I'm only 19 and I wasn't there myself but you know what I mean)and the almost real-time and very long riot scenes set the stage perfectly for the aftermath of the events in the streets of Paris. The riots are not glorified or beautifully photographed like the ones in Bertolucci's The Dreamers (to which the movie is comparable in many ways) instead they are filmed in grimy black and white shots courtesy of the excellent William Lubtchansky. The love story that is the movie's main concern after the riots in 68 is filmed in stunning and far less blurred shots and manages to evoke true feelings of love and adolescent confusion in the midst of the otherwise politically concerned and seemingly cold environment.&lt;br /&gt;&lt;br /&gt;This film is a beautiful love story and it radiates through it that the director wants to depict his own experiences of those mythical late 60's which makes the film all the more compelling. But the film is also a homage to the whole Nouvelle Vague canon. Much of the dialogue evokes early Truffaut, and the length and non-action and plot less structure is reminiscent of Eustache or Rivette. There are even Godard-like verfremdung-effects with the persons looking directly into the camera and even addressing Bernardo Bertolucci directly. This film is no doubt an answer song to Bertolucci's The Dreamers and it is also a Nouvelle Vague homage but still it stands by itself as a beautiful and radiant love story.&lt;br /&gt;&lt;br /&gt;Bottom line: This movie is incredible and if you love French cinema you shouldn't sleep on it. It may be the finest french film since Eustache's La Mamain et la Putain.</t>
  </si>
  <si>
    <t>This early film from future goremeister Lucio Fulci is a very good addition to the giallo sub-genre. Set in rural Italy, there is a serial killer of children at large. Add to the mix an array of characters familiar to fans of giallo cinema  a madwoman, a newspaper reporter, ineffectual police, a sexy siren, a priest, a mute girl, a mentally-retarded loner etc. This is one of the best Italian thrillers of the early 70's.&lt;br /&gt;&lt;br /&gt;Unusually for a giallo, the victims in this case are young boys, which makes a change from the more typical women in peril angle. The fact that it is kids who are the target of the maniac only serves to make things a little more uncomfortable. Fulci is pushing the envelope a bit here and he goes even further in a gloriously outrageous unPC scene where a young boy is subjected to the somewhat inappropriate attention of a sexy naked young woman (Barbara Bouchet) who he is tasked with delivering a drink to. She displays herself openly and actively invites the youngster to ogle her; ultimately asking him if he wants to go to bed with her. Although she is clearly playing around with him, it's still quite an unusual scene. Admittedly there are one or two unintentionally funny bits of dialogue here but it's very nicely photographed and Barbara Bouchet exudes high levels of confident sex-appeal. A standout scene. Even if you might feel slightly wrong watching it!&lt;br /&gt;&lt;br /&gt;Along with Barbara Bouchet, the other standout performance is from Florinda Bolkan, who plays a madwoman who is accused of murdering the children. She is not directly responsible but it is left to the viewer to decide whether her black magic may or may not have kicked off the subsequent killing spree. Irrespective, she is hunted down by a lynch mob and chain-whipped while a car radio blasts out rock music. This scene is very strong and unpleasant. Its viciousness indicates the path Fulci's career would subsequently go.&lt;br /&gt;&lt;br /&gt;Despite the visceral impact of the above murder it's maybe a little surprising that the other killings are either bloodless or committed off-screen. The only other death scene comparable with the lynch-mob is the demise of the killer at the end of the movie, although this sequence is kind of silly. The plot is convoluted and awash with red herrings, although personally, I found the identity of the killer a little predictable. This weakness is less problematic on subsequent viewings though  like most gialli, Don't Torture A Duckling is eminently re-watchable.&lt;br /&gt;&lt;br /&gt;Technically, the film is well made with impressive camera-work, solid acting and effective music from Riz Ortolani  particularly good is a recurring unaccompanied female vocal that sounds like it's coming from a distant hill. Fulci obviously went on to make more graphically violent horror movies but here he shows a talent for slightly more restrained material. It's still wild stuff though and is highly recommended to fans of giallo cinema.</t>
  </si>
  <si>
    <t>Yes, this is an ultra-low budget movie. So the acting isn't award winning material and at times the action is slow-paced because the filmmakers are shooting longer sequences and not a million instants that then get edited into a movie. This film makes up for that with an outstanding script that takes vampirism seriously, explains it and develops a full plot out of it. Aside from the vampire story, we get detailed genetics info, legal and law enforcement, martial arts action, philosophical musings, and some good metal music. Kudos go to Dylan O'Leary, the director/writer/main actor. It is beyond me how this man could have fulfilled all these roles and do them so well. I think to appreciate this movie, you have to be well-versed in all sorts of themes to see that the writer did a lot of research and knows about all these things. There are some great camera work, too, interesting camera angles and one underwater vampire attack- something I haven't seen before, but which pays homage to the underwater zombie attack in Fulci's Zombi. The casting is good, in so far as the sexy female is sexy indeed. The main vampire also looks perfect for the role. The female victim looks vulnerable. My only complaint is that for a low budget horror flick, there should have been more nudity. If you want to see an original vampire movie with a great story, this flick is for you. I'm looking forward to seeing future projects by Mr. O'Leary.</t>
  </si>
  <si>
    <t>My 3rd-year French classes always enjoyed this film very much. In a multi-cultural, inner-city high school, the film provided many subjects for discussion (in French in class, but I know a lot of discussion went on in English after class). The most obvious is the relationship between Protée and Aimée compared to the one between Protée and France.&lt;br /&gt;&lt;br /&gt;I always mentioned that I felt this film had one of the "sexiest" scenes I had ever seen in a movie. One year, a 17-year-old African-American shouted, "Yes!" when he figured out the scene: the one where Protée is helping Aimée lace up her evening dress, all the while both are examining the reflection of the other in the mirror. Directors use the "mirror technique" when then want to focus on the inner conflict on the part of one or more character in a scene: this is a perfect example of the technique, and it is "sexy".&lt;br /&gt;&lt;br /&gt;Most students had trouble understanding the end of the film. One suggested that one theme of the movie was "Africanism", and that no matter how much one loved Africa or Africans, one cannot "become" African (like the driver tried to do): one must BE African.</t>
  </si>
  <si>
    <t>This is a great movie. When two people from different backgrounds and social status think that they have nothing to offer each other and in the end they what each other needs it a testament to what the heart knows. Sometimes we wonder why one man is with a woman or vise versa and the outward appearances say one thing to our eye, but what they offer each other from within that we cannot see is amazing and unexplainable. When Nimi thought that Matthew had nothing to offer her and when Matthew was only looking for a fling (because he had an open marriage w/his wife Jenny), in the end they realized that they could not and did not want to exist without the other. It was worth it to them to resist what family and friends thought and what society said was right to be with each other. This movie kind of restores my faith in love.</t>
  </si>
  <si>
    <t>As main "character" Lillith Silver likes to point out - "you know f**k all about vampires". It is evident that this statement was aimed at the cast and crew, who create an exceedingly bad image of everyone's favourite bloodsucking undead. According to the misguided director, Vampires are all caked in white foundation and crammed into latex similar to a piece of meat in shrink wrap. With fangs resembling Bannana's and a bad case of asthma our main character Lillith creates a slapstick caricature of the "modern day" Vampire.&lt;br /&gt;&lt;br /&gt;The plot consists of a 9 year old boys' playstation collection jotted down on a piece of paper, then blended together to concoct this horrible tale. Lillith our pale protagonist is a Vampire Bounty hunter who makes a living from snubbing out members of everyone's favourite cult, the Illuminati! Rather than incorporate the classic assassin methodology of stealth and precision however, Lillith waltzes in through an open window and then proceeds to chomp her targets necks before shooting them point blank with a handgun (that apparently doesn't leave bullet holes thanks to the shoddy continuity). PC Plod is then assigned to solve the murders, he comes to the grizzly, yet strikingly obvious conclusion that Lillith is actually a Vampire and proceeds to hunt her down armed with the usual vampire dispatching tools including a cross, garlic and a sharpened piece of wood. Meanwhile, Lillith, who has gotten into the habit of bonking her boss, is distraught when an old nemesis kidknaps him and demands a Ransom to be delivered personally. As you may imagine, this doesn't go according to plan. I'm not going to put myself through the pain of the following scenes however, so I'll skip to the end. Lillith and her "nemesis" have a showdown, and after Lillith obtains victory it is then revealed, with all the extravagance of someone being told they have cancer, that the two are century old lovers and the whole plot was some kind of twisted game. Yes, that kick in the balls was the actual ending of the film. In my eyes, this joke of a conclusion is the icing on the latex clad cake, and seals this film in the "Never ever watch this" vault.&lt;br /&gt;&lt;br /&gt;As far as cinematic techniques go, the film merely doesn't bother creating any style. The director tries to rescue his disasterpiece from the brink, by throwing in some close ups and a few multi-angular shots, this however is not the saving grace the film needed.&lt;br /&gt;&lt;br /&gt;You may be screaming "but this is a B movie, its meant to be crap!". I however do not take pity. I have seen some cracking B movies, such as evil dead 2, and Jesus Christ Vampire Hunter, and therefore this disgrace cannot hide behind excuses. The budget was low, This is obvious by the lack of location and good actors. Maybe however if the director was more creative and spent less money on paying for makeup and fake blood, he could have done something decent with this sickening attempt. The seedy sex scenes are not beneficial in any way and merely served to give me a few chuckles at the obscene acting skills throughout. Half the budget must have been paid to the female cast merely for getting their tops off for lesbian romps. If I wanted to watch a vampire porno, I would have bought Muffy The Vampire Layer.&lt;br /&gt;&lt;br /&gt;The cast are bad, the story is worse and the effects are cripplingly fake. This film had some potential, however its seedy undertone and embarrassing portrayal of a classic horror character merely served to be its downfall.&lt;br /&gt;&lt;br /&gt;If you want a laugh with a few friends, I recommend you watch this mockery. If you are looking for a more serious Vampire action flick, try Blade or Underworld to sooth your raging bloodlust.</t>
  </si>
  <si>
    <t>Though not a horror film in the traditional sense, this creepy little film delivers the goods. It seems a vampire is loose in a small German town draining its victims of their blood. Police Inspector Karl Brettschneider, Melvyn Douglas in one of his early roles, is skeptical believing a crazed killer not a vampire is running amok. The only one who believes him is Ruth Bertin (Faye Wray) the inspector's girlfriend and lab assistant to Dr. Otto von Niemann (Lionel Atwill) who though apparently an eminent scientist goes along with the vampire theory. The townspeople suspect the weirdo Herman Gleib, played with his usual frenzy by Dwight Frye who seems to be having a lot of fun with his role. The film contains quite a bit of humor which helps relieve some of the intensity involved with all the murders being committed. One funny part has Gussie Schnappmann (Maude Eburne), Ruth Bertin's aunt, thinking weird Herman has turned not into a bat but into a dog. Maude Eburne and Dwight Frye make a good comedy team.&lt;br /&gt;&lt;br /&gt;This budget movie brings in elements from "The Cabinet of Dr. Caligari" with Dr. Niemann using the power of suggestion to make a somnambulist carry out his orders, from "Frankenstein" by using the human blood to help create life in the laboratory, and "Dracula" since the murders are believed by everyone except the inspector and his girl to be the work of a bloodsucker. Thses elements are mixed well by director Frank R. Strayer with a little comedy thrown in for good measure. The concoction works. The restored version I viewed used tinting to increase the spooky atmosphere. So try to see the this version if possible.</t>
  </si>
  <si>
    <t>ManBearPig is a pretty funny episode of South Park.It spoofs Al Gore and his speeches on Global warming, only replacing global warming with ManBearPig(a fictional monster who has parts of a man, a bear and a pig).He tells the boys about it in a school assembly and Stan feels sorry for him, so he and the boys decide to hang out with him.Gore eventually gets them trapped in a rock cave where he believes manbearpig to be and they are stuck for days.Meanwhile, Cartman finds treasure but wants to keep it all to himself.ManBearPig is a good spoof on Global Warming and overall a funny South Park episode.&lt;br /&gt;&lt;br /&gt;8/10</t>
  </si>
  <si>
    <t>SPOILERS&lt;br /&gt;&lt;br /&gt;A buddy of mine said NEXT MOVIE was the best Cheech &amp; Chong flick and went out of his way to have me borrow it and THE BLUES BROTHERS. NEXT MOVIE has no plot, has no pacing, really has no anything of what defines a movie ... but it is funny. And for what it is worth, Cheech and Chong show some heart.&lt;br /&gt;&lt;br /&gt;Well, in this little paragraph I put in the plot, but being that four-fifths of the movie, nothing happens that would usually start a story. I will just say that Cheech 's cousin shows up.&lt;br /&gt;&lt;br /&gt;Was there no other funnier moment when Chong made Cheech drink the pee twice? What about the rooster? Was that Pee-Wee Herman's first movie appearance? You would have to watch the movie yourself to enjoy it. I don't think NEXT MOVIE has strong enough balls to make it awesome, but the movie has heart and hey, my buddy let me borrow it so it gets a 7.</t>
  </si>
  <si>
    <t>The breadth &amp; height of the scale of this movie overwhelm me. About a week ago I posted a commentary on the 1926 silent epic MACISTE IN HELL referring to it as "staggering". Then I encountered the Pollonia Bros. BLOOD RED PLANET. Wow ...&lt;br /&gt;&lt;br /&gt;It's all about the scale of the thinking behind it. The Pollonia Bros. and colleague John McBride were thinking so big that the musings of Arthur C. Clark &amp; Stanley Kubrick's 2001: A SPACE ODESSEY is lucky it was released thirty-two years before this sweetheart. As a matter of fact, Kubrick had it easy with modelers, a budget, actual actors and major studio backing for his little "Star Trek" ripoff, and all that Arthur C. Clarke had to do was write the damn thing. What's so hard about muscling around a typewriter? The Pollonia brothers on the other hand had to think radical, outside of the box, and quickly. They recruited a half dozen of their friends &amp; colleagues -- including a hot lookin' chick -- bought a bunch of colored lightbulbs, raided old office supply dumps for every keyboard, monitor and hands-free phone headset they could find, got everybody identical black turtlenecks, made off with every cupcake tin in the county, learned enough 3d modeling &amp; texture skinning to animate a couple of space ship fly-bys, spent a couple hours drumming up a script, executed what is easily the most frightening space monster puppet since that horrible little monster Jabba the Hut carried around with him was fried by R2D2, spent literally days working with a VHS camera and an Amiga to shoot &amp; edit their film, and came up winners. This is the best D.I.Y. direct to home video fan movie space epic I've ever seen, and in proportion to the amount of talent &amp; resources at the disposal of the filmmakers dwarfs even LOGANS RUN or BATTLESTAR: GALACTICA (the original series) as being a chilling look at our future, right down to a newscaster wearing a mis-matched, ill-fitting 2nd hand suit. As a species, we are doomed.&lt;br /&gt;&lt;br /&gt;Seriously for a minute, though, it is a vast improvement upon such later epics as THE DINOSAUR CHRONICALS or PREYALIEN: ALIEN PREDATORS, which is funny since it was made before either of those masterpieces. Somewhere along the lines the Pollonia's started taking it easy on themselves: This film is executed with a certain conviction that gets you to believe that you really can breathe in a vacuum wearing a dust mask and two biker squirt bottles. And the scene where the alien beast consumes a miniaturized crew member made me immediately think of where I'd seen that before: GODZILLA VS. THE SEA MONSTER, where the giant rampaging monster crab skewers two canoers and eats them on camera. That made me cry when I was a kid.&lt;br /&gt;&lt;br /&gt;This made me cry as an adult because here I am wasting my time trying to be some sort of critic or writer or writer/critic and these guys get to have all the fun, actually making a real feature length sci-fi epic with lots of cool colored lights, a hot chick and a talking slide projector named KAL. One of the flight crew even gets to wear his black space baseball cap backwards &amp; glower with his goatee like that clown from Metallica. Is this supposed to be a joke? No. It is an epic statement about humanity, from humanity and for humanity that deserves to be seen by anybody who has the capability to not take any of it too seriously. Look for it on a 2 disc box set called GALAXY OF TERROR in your favorite discount retailer's cutout DVD bins, which is probably where it belongs, but how many of us can say "Yeah, they have a couple box sets of our movies for sale at Best Buy." &lt;br /&gt;&lt;br /&gt;4/10: Anyone lacking in a sense of humor might want to try SILENT RUNNING or maybe TRON. But someday an alien civilization on the other side of the galaxy will intercept a transmission of this movie and decide that we actually are not to be messed with. Good work, guys!!</t>
  </si>
  <si>
    <t>When my parents rented this movie, I was expecting a very funny movie as Randy Quaid is very funny in comedy movies. However, this movie is not all that funny and it is somewhat boring too. You can see the surprise coming a mile away and it runs long for a movie that is supposedly only eighty one minutes long. So I can honestly say it is not a movie that is on my favorites list. It may work for some people, but it just did not work with me at all proving to be rather slow in the build-up with virtually nothing that amused me within the entire movie. Randy Quaid is wasted and the rest of the cast is a list of very bland actors and actresses. The premise of the movie had potential, as did the casting of Quaid, but all of it just sputters and the inclusion of the horror element just seems very unnecessary. Granted, the one dream sequence the kid had when he jumped on the bed and it suddenly became a whirlpool of blood was very nicely done and would have worked very well in a movie that was supposed to be pure horror, instead of one that lists comedy as its first genre.</t>
  </si>
  <si>
    <t>Wow. Rarely have I felt the need to comment on movies lately, but this one especially is begging for a beatdown. Let's start at the beginning. First, writer-director Susan Montford puts Kim Basinger in the tired old victim role, complete with the requisite abusive husband and dull suburban existence. Let it be said right now that almost all content in this dull movie is completely hackneyed and trite. Montford's pathetic attempt at symbolism involving the Christmas tree with no star is laughable.&lt;br /&gt;&lt;br /&gt;When She Goes Out for some Christmas wrapping paper one dark and ominous night, Della is furious that somebody double-parked their car on the busiest shopping night of the year. She decides to do something about it, so she leaves a nasty note on the car's windshield. The next fifteen minutes of the movie are devoted to Della walking around aimlessly in the shopping mall. When she finally gets to her car, the thugs confront her about the note, a cop is killed, and she runs, and they catch up to her, and she gets away, and they chase her some more, and on and on. Everything is completely predictable and uninvolving. The thugs are not scary or menacing at all, and they all get picked off one by one in all the usual ways.&lt;br /&gt;&lt;br /&gt;This is one of those movies in which all the action depends on the characters being as stupid as you can imagine. Why the bad guys don't just kill her instead of waiting for her to hit them with a tire iron is beyond me. And once, just once, in a film like this, does the leader of the pack have to die last? What does it matter that they are all picked off one by one when they are all equally inept? Much of the movie simply consists of Lukas Haas running around in the woods screaming "Della!!!" And the inclusion of Joy Division on the soundtrack of this wretched film is insulting.&lt;br /&gt;&lt;br /&gt;The part that really made me run for my computer keypad was when Della, exhausted and hurt, cries out to the heavens, "Where are you, God?" Where, indeed, was god when this movie was being made? I give it a 2 only because of competent cinematography and lighting, and it's not as bad as 'BTK Killer,' the ultimate marker for judging any terrible film. Cheers!</t>
  </si>
  <si>
    <t>This movie is great. If you enjoy watching B-class movies, that is. This is a classic college 80's slasher movie, in which one song is played throughout the entire soundtrack. A horrible film, but worth renting to make fun of, or just to watch old men pop out of closets with knives. Kinda funny, if you ask me.</t>
  </si>
  <si>
    <t>The first 50 minutes of this movie were quite boring. It focused on the personal problems Doyle had, including his sick wife, death threats by fans, a pushy publisher and feelings of guilt concerning his mentally ill father. Even though these subjects had an important impact on Doyle's life, I was more curious about the birth of Sherlock Holmes. The last 40 minutes were excellent. We finally got a look inside Doyle head, how he created Holmes and why he had to 'kill' Holmes. The actors are excellent. Including the intriguing Selden played by Tim McInnerny, Arthur Conan Doyle, a compelling role played by Douglas Henshall and Brian Cox as the 'role model' for Sherlock Holmes, Dr. Bell. The locations are good, especially for a TV movie and the camera work is nice. If the first 50 minutes were as good the the last 40 minutes this would have been a small masterpiece.</t>
  </si>
  <si>
    <t>I'm not sure if this is some kind of masterpiece or just sleazy fluff elevated by the performances and visuals. Whatever the case, I'm sure I loved it. From the wonderfully twisted, lurid, intertwining stories, to the deliciously sinister performances from Robert Stack and Dorothy Malone, to the vivid, gaudy colour with which it's all captured, this is high-class trash and it's great fun. Not to mention the amusingly sly and thinly veiled sexual subtexts which permeate the entire film, always threatening to escape from the image into the dialogue but never doing so. I'd be lying if I said that the film's sheer entertainment value didn't contribute to my love for it, but there's some sort of bizarre artistry behind the unintentional (or was it?) comedy and I really, really dug that. I could really get into this melodrama stuff.</t>
  </si>
  <si>
    <t>At the 2005 Phoenix Film Festival, it was no secret which film ranked at the top of everyone's viewing list. Checking Out (2004)brought crowds of film lovers to Scottsdale's Harkins Cine-capri. Festival attendees who waited in line for hours, were turned away at the door, despite the two-theater screening capacity.&lt;br /&gt;&lt;br /&gt;Checking Out (2004) is a beautifully-made moving picture; an inspiring comedy for a wide-range of audiences to enjoy. The director, Jeff Hare, blends traditional film technique with a new twist of creativity, capturing Peter Falk at his greatest and most sentimental moments (usually shown in intimate close-up shots) on the silver screen.&lt;br /&gt;&lt;br /&gt;With its uplifting mix of witty humor and narrative plot development, Checking Out (2004) is a landmark independent film, well-deserving of your attention.</t>
  </si>
  <si>
    <t>This really is by far the worst movie I've ever seen in my whole life (I'm approaching 47)! The description on the back of the cover equaled the scrolling text right at the begin of the movie. The further plot was nil and even a bunch of corpses would have shown more life in their "acting". I viewed the full length of it and was really relieved when the final character's death signalled the end of my suffering! The location was either some kind of vaults or a grimy beach. I suppose, that home-video equipment served as camera and the lighting was sub-standard. The dialogues were uninspired and devoid of meaning. As were the actors faces. Which brings me to the topic "make-up": By the looks of it they got it as gimmicks in some teen-ager's magazines "my first own make-up" or similar. What made me buy the DVD was the name "Lovecraft" printed on the cover. The only connection with this brilliant mind's works was the use of the name "Necronomicon", which was wrongly translated as "Book of Light". The 4,70 EURO I paid for this DVD were a complete loss, for the DVD went into the recycling box without any further ado.</t>
  </si>
  <si>
    <t>"The Odd Couple" is one of those movies that far surpasses its reputation. People all know it, they hum the theme song, they complain of living with a sloppy "Oscar" or a fastidious "Felix"...but they're under-selling the film without knowing it. This isn't just about a neat guy living with a sloppy guy; it's a portrait of two friends helping each other through the agony of divorce. It's also damn funny from start to finish, but it's the kind of comedy that arises from realistic, stressful, and just plain awful situations. So, some viewers have actually found the film to be a bit uncomfortable, but I think its verisimilitude is its strength. Besides, Matthau's bulldog face just cracks me up! My favorite comedy, by a country mile.</t>
  </si>
  <si>
    <t>I have now suffered through Parts, The Clonus Horror.&lt;br /&gt;&lt;br /&gt;To have the word horror in the title of this movie is an insult to real horror.&lt;br /&gt;&lt;br /&gt;The story was about a cloning-central owned by the "The man" They grow Clones for harvesting organs from the clones later on for the original humans in need of transplants. One clone escapes, The government gets angry and kills all involved, but the story somehow leaks out anyway.&lt;br /&gt;&lt;br /&gt;It is Truly Shameful how a movie with potential is destroyed by amateurs such as Fiveson. The only thing he genuinely succeeded in doing was to weave in the concept of human rights and the very philosophical aspect, what makes a human a human, and would it be OK to grow clones for organic harvesting? Sadly, mediocre actors have been chosen and the plot has left town, until the very end in where a pathetic attempt is made to sum it up.&lt;br /&gt;&lt;br /&gt;But!! What disturbed me the most was the introducing of new characters lacking actual relevance for the plot. Despite that, Fiveson feels the need to kill them off in a bad explosion which only Sir Coleman Francis Himself would be proud of.&lt;br /&gt;&lt;br /&gt;The setting was interesting. How Fiveson thought that pulling out sheets of plastic and running water over them would make a believable river is beyond me, but I guess if you were to compare the setting to Coleman Francis' gray pasty oatmeal of a setting, this film would win.&lt;br /&gt;&lt;br /&gt;Perhaps Coleman has changed what bad movies are for me. 3/10</t>
  </si>
  <si>
    <t>John Schelesinger's career as a film director was extraordinary. We had watched this film when it first came out, but wanted to see it again when it showed on cable recently. The film has a faded look, as one watches it today, but still, it is interesting because of the intense performances of the two principals.&lt;br /&gt;&lt;br /&gt;If you haven't seen it, please don't read any further.&lt;br /&gt;&lt;br /&gt;Chris and Daulton were two childhood friends that came from upper middle class backgrounds. Chris went to enter a seminary to be a priest, but gives up. Daulton became a small time drug user and trafficker. The two lives seem to run parallel as the pair become involved in an illegal activity that will prove their short sightedness. In fact, it shows how both young men miscalculate in their attempt to fool the CIA and the Soviet Union. These two, in a way, were so naive in thinking they could pull something that bigger, and better equipped people couldn't even imagine could be done.&lt;br /&gt;&lt;br /&gt;Chris' motivation is legitimate, as he feels outraged in discovering the underhanded role of the agency for which he works in dealing with other nations, in this case Australia, something he finds by sheer coincidence. When he involves Daulton, we know the whole thing is doomed because no one into drugs, as he is, will ever amount to anything. In fact, Chris and Daulton had no conception of the scope of what they are trying to do, or its consequences.&lt;br /&gt;&lt;br /&gt;Timothy Hutton was at this period of his career, an actor that was going places. He had proved he had talent with his work in other films, so it was a natural choice for Mr. Schlesinger to select him, a choice that pays off well. Sean Penn, also was a young actor who showed an intensity, like one hadn't seen before. In fact, at times, Mr. Penn, reminded us of a young Robert Mitchum in the making. Both actors' contribution to the film is incredible. One can't think who could have played this duo but them.&lt;br /&gt;&lt;br /&gt;"The Falcon and the Snowman", while not up to the par with other great John Schlesinger's movies, is an interesting look to our not too distant past.</t>
  </si>
  <si>
    <t>A couple move into their dream home, unaware that it and its neighbours have been built over land formerly used as a cemetery. The film is said to have been based on a true story, although how much of it is supposed to be true is not disclosed. The plot is hardly unique - see Spielberg's 'Poltergeist' (1982). Within a short time, they experience various supernatural phenomena: these range from the disturbing - mysterious shadows, the serious illness of the daughter - to the frankly ridiculous - toilets continually flushing and garage doors going out of control. There is little depth to the story: once it has become established that the land had been used as a cemetery, we do not learn anything more. The plot does not seem to develop. The characters are not particularly well drawn or in any way memorable, nor is the atmosphere particularly special. The film could be disturbing to some viewers. There is no sense of catharsis or any kind of positive message from it.</t>
  </si>
  <si>
    <t>I quit watching "The West Wing" after Aaron Sorkin quit writing and producing. It just wasn't the same. Imagine my thrill at seeing a film that he wrote again. It has been a long time - The American President, A Few Good Men. His script was a beautiful blend of humor and tragedy. He made a compelling story believable, and made me weep at the same time.&lt;br /&gt;&lt;br /&gt;Tom Hanks was incredible as a small-time Texas Congressman whose constituents only wanted lower taxes and to keep their guns. Not a hard job, so he had plenty of time to fool around - and that he did. His office staff looked as if he were at the Playboy Mansion. Like he reportedly said, "You can teach them to type, but you can't teach them to grow tits." Despite his sexist attitude, which fits right in with a Texas Congressman, they were fiercely loyal, especially his aide, Amy Adams (Junebug &amp; former Hooters girl).&lt;br /&gt;&lt;br /&gt;Now, add a rich Texas socialite who wants something done in Afghanistan, played perfectly by Julia Roberts; and a pain-in-his-boss's-ass CIA agent, superbly done by Philip Seymour Hoffman, and you have a movie well worth watching.&lt;br /&gt;&lt;br /&gt;Outstanding writing, and superlative acting, and a story that needed to be told. What more do you want at the movies?</t>
  </si>
  <si>
    <t>This movie made by the NFBC was made in honor of the Montreal Canadians dynasty years in the 50's,60's and 70's. My 5th grade teacher played this in class in honor of my 11th birthday in 1987 and also to celebrate my return from a serious facial injury in 1986. I have been a Canadians fan for 29 of my 30 years of life. on a scale of 1-10, I give this film a 117. All hockey fans should see this as I hope it will be placed in the Hockey Hall of Fame in Toronto and shown at the Bell Centre in Montreal or here in Edmonton at Rexall Place. Watch this film with your family it is a great movie. I also recommend the book in both French and English. Go Habs Go.</t>
  </si>
  <si>
    <t>This is by far the worst film I have seen in my entire life. The acting is poor and the storyline is almost incomprehensible. Whether or not you like lightships or any ships for that matter is irrelevant. As for special effects the film has none. The whole film crew were probably on the boat out in rough seas rather than in a studio and when some of the men are "stabbed" (if you can even call it that) their reactions are totally unreal. The guns are more quiet than a mute. How this film could have one two awards puts serious questions to the state of the human mind. Well thats about it. This review is probably more fun to read than the film is to watch. If anyone is considering watching it or buying it I would seriously advise you against it for obvious reasons. I have said that it includes a spoiler. If the fact that some people get stabbed and a gun gets fired is a plot giveaway. I suppose it is because they are the only good parts of the film.</t>
  </si>
  <si>
    <t>I can only agree with many observers that Traffik is one of the most memorable dramas ever made for television. I saw Traffik when it was on TV, and I have just watched it again. I am particularly moved by the haunting original music of Tim Souster, and especially by the dolorous strains of Dmitri Shostakovich's Chamber Symphony in C minor ( the music over the credits and in parts of the film). The music intensifies the desperation of the characters as they pursue their sad fate. The music is powerfully emotional. This arrangement combines two of the movements from the symphony, but I recommend listening to the symphony per se.</t>
  </si>
  <si>
    <t>This light hearted comedy should be enjoyed for entertainment value. It gets quite hysterically funny at times, but if you haven't spent any time on 'that' side of the tracks you will miss the comedy when it erupts.&lt;br /&gt;&lt;br /&gt;The cast of characters meld well together and are quite believable in their roles. How Grace handles meeting her dead husbands girlfriend was well played. She's a true lady. And, my favorite is Grace's white pimp suit that she wears.&lt;br /&gt;&lt;br /&gt;I highly recommend this flick to anyone who wants to laugh out loud, who cheers for the underdog or just wishes to watch something different.</t>
  </si>
  <si>
    <t>Garden State was a mediocre film at best. The film seems more like a compilation of thoughts that the writer (Zach Braff) had, rather than a cohesive story. The disjointed plot may have been more engaging if it weren't interspersed with pointless scenes that were nothing more than "quirky." Coincidentally these scenes are often the ones that are relayed in conversation (Zack walking past faucets that turn on as he passes, crazy under-cranked party scene, shouting over a gorge, the list goes on).&lt;br /&gt;&lt;br /&gt;The main character is flat, disengaging, and ultimately unlikable, which is exhibited most in the scene where he talks to his father, selfishly ignoring his fathers problems, including a recently deceased wife, and droning on about his own "What am I to do with my life?" problem.&lt;br /&gt;&lt;br /&gt;The film ends when Andrew (Zach Braff) decides not to go back to LA because he cannot tear himself from the love of his life, Sam (Natalie Portman) whom he has known for 2 days. Which can only lead me to the conclusion that the message of the film is that love at first sight cures occupational dilemmas... Sure you could interpret it as a misappropriation of priorities, but if that is the case it could have been done better. Much better.&lt;br /&gt;&lt;br /&gt;This film does not know what it wants to be. A drama, a comedy, a teenage-wasteland film, or a gamut of other things. I say this not as a single-genre oriented person, but as a person who loves multi-genre pieces such as those mastered by Stanley Kubrick. The reason I feel it does not work for Garden State is because rather than blending the genres together, it jumps around; one scene is one genre, the next another, and back again, so on.&lt;br /&gt;&lt;br /&gt;I have heard many people tell me to cut Zach Braff some slack, after all it was his first feature film and he debuted as Director, Writer, and lead actor. Impressive as it was a first film, I should think that with as much money as he has, he could do better. There have been much better first-time feature film directors (Michel Gondry "Human Nature", David Gordon Green "George Washington"). Maybe if he stuck to writing OR directing OR acting it would have been better. Zach Braff is a talented performer, maybe his second attempt won't be so tedious and disjointed.</t>
  </si>
  <si>
    <t>It's okay ... a few years later Chayefsky's classic "Network" will be his true cinematic BIG home run ..., but for now, this dark comedy isn't the classic it aspires to be. It's mostly awful, although it has some good scenes: the first murder victim being found, the E.R. clerk responsible for billing patients making a surprise discovery, Drummond's delusional confessional, and the very last scene where Scott's character regains his professional integrity and self-respect. It also has some ludicrous scenes: Scott's character's whiny monologue during his early visit to the hospital psychiatrist, Scott's character's raping Rigg's character, Dysart's horrible mugging in his brief scenes, and the O.R. doctor pouncing on the operating table to resuscitate the wrong patient because "I already have one malpractice lawsuit".&lt;br /&gt;&lt;br /&gt;Chayefsky also tries TOO HARD throwing every conceivable hurdle at this one hospital (i.e.- the murders, the administrative mistakes, the poor people protesting outside, etc). It might have worked better as a look at the industry as a whole. Acting-wise: Scott is passable, Rigg seems miscast, Hughes is inspired, and Dysart mugs through out his brief performance. The rest of the cast is TOO one-dimensional.</t>
  </si>
  <si>
    <t>This was one of the best movies I have seen. The movie relates to real life and how drugs CAN play a major part. Although this movie appears to be produced from a low budget, I found it to be exhilarating to watch.&lt;br /&gt;&lt;br /&gt;Some may not like the story and say the script is lacking direction. However, when a person gets as deep into drugs as these characters, there is no direction is life. I feel this movie is an accurate representation of what might happen to a person if they are faced with extreme temptations.&lt;br /&gt;&lt;br /&gt;Most of the cast are newcomers to the industry. However, they all pulled it off very well. Everyone seemed to do their job well and get into character appropriately.&lt;br /&gt;&lt;br /&gt;I think this movie might be a good tool to use when dealing with a person or loved one that is involved in drugs and appears to be spiraling out of control. This movie might just scare them enough to change their ways.</t>
  </si>
  <si>
    <t>I've now just realised that by watching this film I have lost valuable precious moments of my life I will never get back. Thsi film isn't just poor its dire. It reminded me of every stereotypical black sitcom ever made.&lt;br /&gt;&lt;br /&gt;I regret watching this film.&lt;br /&gt;&lt;br /&gt;Flixmedia reckons its a race issue, apparently "White" people don't like it because it doesn't have white actors. Mate, I think you'll find the reason why no one liked this was because watching paint dry is far more entertaining and funnier then this pile of drivel.&lt;br /&gt;&lt;br /&gt;Please stop making crap films</t>
  </si>
  <si>
    <t>In this little film we have some great characters but a very shallow plot. It is actually nice to watch because Singleton does a great job at presenting the esoteric conflicts and the interpersonal relationships. This makes the viewer forget the nonexistent realism that this movie supposedly is for. In fact what we have here is all the possible cliches and stereotypes put on celluloid in a rate higher than that of a soap. Definitely not a deep movie (even if it wants to be), but better than an average college movie.</t>
  </si>
  <si>
    <t>Now and again, a film comes around purely by accident that makes you doubt your sanity. We just finished studying the novel, "Northanger Abbey", at school and decided to refresh our memory of this unexciting piece of humourless garbage with the BBC adaptation.&lt;br /&gt;&lt;br /&gt;The funny thing about Northanger Abbey is that it actually makes you want to kill yourself. The film is NOTHING like the book, for example, the subtly evil characters seem to have been turned into transparent stereotypes. John Thorpe looks like a leprechaun on acid while Isabella plays the role of slut. Catherine, the main character, is the most depressingly stupid and irritating actress on god's earth (she looks like a coffee addict, her eyes are like basketballs) whilst Mr Tilney looks and acts like a retired porno stunt double. The plot goes completely off the rails at certain points of the film, I don't know what the hell the director was thinking when for no reason at all, a 7 year old black kid who we've never met before takes the main character out of the abbey and starts cartwheeling in front of her. Yes, that's right, cartwheeling. Nonsense of this kind is occasionally interrupted by Catherines "fantasies" in which she is being carried around a cathedral by an ogre.&lt;br /&gt;&lt;br /&gt;Northanger Abbey is basically visual euthanasia so if you want to murder your boss or something like that, BBC have basically discovered a new way to kill someone. Northanger is a barely laughably bad film. Don't watch it unless you're in a padded cell.</t>
  </si>
  <si>
    <t>I bought this film from e-bay as part of a lot of about twenty horror flicks, all about a dollar a piece. When watching this, my first impression was that it probably was from the late 80s. Later on I began thinking - the Linkin Park posters on the wall and everything else seemed to hint that I was dealing with a more recent film. Realizing that, the flick became an unbearable torment. The last 3 minutes were the longest in the movie history - the film just refused to end. Is there a genre such as "horror for children"? In that case this film is definitely it. If there are parents, perverse enough to want to introduce their offspring to horror, I suggest this would be perfect for kids of about 6-8. The only thing I really liked was Greg Cipes who was much too good an actor for that kind of nostalgic retro bottom part of a drive-in double-bill.</t>
  </si>
  <si>
    <t>This movie was absolutely terrible. The only explanation I can think of for the good reviews it received from some here is that they were written by people in the cast. It was actually painful to watch this movie. Even my grandchildren (ages 6-13) could not bear to watch it. As far as I know, this movie never made it to theaters and for good reason. It's as if some people were sitting around having a beer and said, "Hey! Let's make a movie. Who wants to be in it?" It's that bad. Besides Luke Perry, who is only in a small part of the movie, I did not recognize a single other actor. That's not necessarily a bad thing but it is in this case. I liked Sandlot (I) and I generally like stupid and silly movies but this movie doesn't have a single redeeming quality. The people who wrote it don't have the slightest clue as to how children think, talk, or act and the movie is a disjointed mess of terribly corny lines and stupid jokes. I rarely write negative reviews but this is the worst movie I have seen since Man's Best Friend and it's definitely one of the ten worst movies I have ever seen in my life. If you rent it, remember that I warned you. The fact that some people actually rated this movie as being good is a sad commentary on their taste and intelligence. I'm not exaggerating.</t>
  </si>
  <si>
    <t>OK I'll be honest, when I first saw the trailer for the programme, I thought it was an advert for some sun-screen product. With all the people walking around on the beach. Despite this I decided to watch it, thinking it would be some new show I could laugh at. But I was seriously amazed.&lt;br /&gt;&lt;br /&gt;From the first 10 seconds of the program I was hooked, why is he lying in the trees, why did the plane crash etc etc.&lt;br /&gt;&lt;br /&gt;It's not everyday that a show comes along which combines intelligence, humour, action and suspense. But 'Lost' manages all of this. With a great cast and crew, beautiful locations, and pretty decent special effects, 'Lost' will catch anyone who tunes in, and is a must see for anyone who's sick of cheesy sitcoms and crappy reality TV.&lt;br /&gt;&lt;br /&gt;Lost is on Tuesdays at 10 on channel 4 (UK) 4, 8, 15, 16, 23, 42 =O</t>
  </si>
  <si>
    <t>A number of factors make it easy for me to state that I still think this is the most important science fiction film ever made, despite some of the acting, outdated dialogue etc.&lt;br /&gt;&lt;br /&gt;First, there is the scale of imagination in describing the Krell, a humanoid race native to the planet, now all dead, who were 1 million years more advanced than Earth humans(us), and their technology, particularly the 8,000 cubic mile machine.&lt;br /&gt;&lt;br /&gt;Second, there is the music and sound effects, which are inseparable from each other. It creates an eerie, unearthly feeling, unlike "2001", which had traditional classical music.&lt;br /&gt;&lt;br /&gt;Third, its "monster" is not only the most powerful and deadly ever envisioned, it's also based on real science and doesn't break the laws of physics and biology.&lt;br /&gt;&lt;br /&gt;Finally, and most importantly, Forbidden Planet is the only movie ever made that attempts and, more incredibly, succeeds in making an honest, intelligent and mercilessly logical statement on the limits or ceiling of human (or any other biological entity's) development, no matter how long we survive as a species.&lt;br /&gt;&lt;br /&gt;In other words, it predicts our inevitable destiny.</t>
  </si>
  <si>
    <t>How do two great actors foist off a piece of junk like this on film-goers. My only conclusion is that they and their director believe that ANY film in which they star just MUST be seen and applauded,&lt;br /&gt;&lt;br /&gt;Now to the film - probably the worst "thriller" I have ever seen. The actors showed minimal emotion; the plot was reasonable for a 1/2 hour time slot (not 91 minutes). The FBI agent was almost a silly parody - his partner was apparently struck dumb and spoke not one word. To paraphrase Robert Redford, the villain was a meaningless piece of crap! The film was drawn out and meaningless - the only question was whether the hero would die or not. One truly bizarre part of the story - The waiting family seemed to go on for at least several days; the hero and antihero seemed to only take one day.&lt;br /&gt;&lt;br /&gt;All in all - waste of time</t>
  </si>
  <si>
    <t>I walked into Heart Of Gold thinking I was going to watch a documentary about Neil Young. Instead, I witnessed a self-serving tribute to the arrogance of aging baby boomers who have lost their edge and forgotten their roots. Highly rated by aging baby boomer critics, directed and performed by more aging baby boomer artists, Heart Of Gold is a bore-fest from start to finish, that is if you can manage to sit through the entire near 2 hour movie. Neil Young and crew have long lost their edge and want the rest of us to join them on a cushioned rocking chair of middle-of-the-road mediocrity. What happened to the raunchy guitar of his earlier solo efforts? I guess all of his fuzz boxes rusted out and his over-driven vacuum tubes exploded in the hot air of his generation. As far as Demme goes, this is the daring director of Something Wild &amp; Melvin And Howard? A student filmmaker could have made a more daring film than this poorly visualized surface performance film. Don't waste your $$ on Heart Of Gold and go straight to The Last Waltz and Gimmie Shelter. And if you really want to dig deep into the personality of a rock and roll icon, scrounge up a copy of Chuck Berry: Hail Hail Rock And Roll which is sorely out of print. And baby boomers, don't bother squawking about how this review is jaded by someone younger. I too am one of those baby boomers who listened to Cinnamon Girl on acid and danced in the streets to the Stones' Street Fighting Man. Go back and watch Don't Look Back or Gimmie Shelter and then come back and tell me that Heart of Gold has any worth as a document.</t>
  </si>
  <si>
    <t>Apartmente'L is one of the most interesting movies that I have ever seen. I experienced extreme frustration while watching this movie as I was gunning for the two leads to reunite. That never happened in the end which disappointed me to no end. But the ending lends an even more cynical touch to a generally cynical movie. It is not a movie which people are likely to rewatch but one watch itself will have a deep impact on people. As of now I haven't rewatched the movie and I don't think I will.&lt;br /&gt;&lt;br /&gt;The story follows the experiences of a man, Max, who is engaged to be married to Muriel. He remembers his old girlfriend Lisa(he considers this the love of his life) as he listens, by accident, to Lisa talking on the telephone. Thus he tries to find Lisa. Here starts his extremely frustrating search for Lisa. There are many layers to this movie. There are undercurrents of jealousy, vouyeurism and so on. There is also another character called Alice who is involved in the whole confusion. The movie then moves through a whole range of twists and finally leads to an ending which could be interpreted in many ways. It is fascinating how this movie has only four main characters but the clever writing makes it interesting and unique. What I love about the fact is that a movie about obsession, jealousy is done in such a light hearted manner. It has a very fast pace which is probably the reason why it can appeal to a large audience. The main character, Max, has shades of grey and I felt the ending was perfect. I don't think he is supposed to be a clean character considering the fact he is searching for his long lost love while he is engaged and he also has a fling with Alice.&lt;br /&gt;&lt;br /&gt;The character of Alice is even worse. Her manipulation and her compulsive lying can really irritate viewers(that is the point, I guess). The scene where she breaks down in front of Lucien really shows another facet of her character. It shows a side of her that wants to be accepted and that she is tired of all the lying and the games and she wants to lead a normal life. In the end, she understands that she needs to get away from it all. The ending lends a cynical touch. Because it seems as if Max's love for Alice is temporary and fake. It is as if to say that love in general is a temporary emotion and it is better to choose the safe option(i.e Muriel) than to pursue something that is so fleeting(i.e Lisa or Alice). In many ways this is not really a romantic movie but a satire about romance(in a way).&lt;br /&gt;&lt;br /&gt;The performances deserve high praise. Vincent Cassel as Max gives a great performance. He perfectly portrays the confusion of a man who is not really sure about his engagement. His geeky looks are an added advantage as it fits the character perfectly. But the real star of the movie is Romane Bohringer as Alice. Her nuanced portrayal of a woman who is jealous of Alice and is in love with Max. The scene where she screams "I am a nutcase too" really shows her desperation and her yearning to live a normal life with a man who loves her.&lt;br /&gt;&lt;br /&gt;Btw I also thought lesbianism is another interpretation that can be drawn from this movie. Alice's actions can be explained in many ways. And her unreasonable obsession with Lisa may also be explained as a manifestation of a lesbian desire. It may be far-fetched considering she encourages Lisa to forgive her current boyfriend. But I got the feeling that she was a lesbian for a long time. She also avoids questions from Lisa regarding a boyfriend. She spends a whole lot of time with Lisa and she is happy during that time. That may lead many to question her sexual orientation.&lt;br /&gt;&lt;br /&gt;Overall I would give it a 9/10. I think it deserves it but I subtracted one because of the rewatchability factor. I think it is a perfect movie otherwise.</t>
  </si>
  <si>
    <t>If you want an excellent survey of Byzantine history done in colorful fashion, this is for you. This documentary would also be excellent for educators, who are teaching about Roman, or medieval history. This documentary is divided into three portions, first dealing with the fall of the Western Roman Empire, the rise of Christianity and the beginning of the Byzantine Empire. The second video deals with Byzantine diplomacy and the iconoclastic controversy. The third and final video explains the decline and fall of Byzantium. The series is shot in several countries, and beautifully integrates Byzantine history into the realities of the modern world, showing the place of this civilization as part of human civilization in general. Do, take the time to watch.</t>
  </si>
  <si>
    <t>Dan Ackroyd in his prime stars as Johgn Burns, a mental asylum escapee who poses as his own shrink to travel out to La La Land and host a popular radio talk show while the regular host (Charle Grodin in his snarling prime) takes a vacation. Along the way, Ackroyd hooks up with Walter Matthau, a fellow nutjob, and the rest is sheer hilarity. Ackroyd and Matthau play off very well off one another. Ackroyd's stunning real-life wife, Donna Dixon, is along for the ride as yet another shrink. The ending feels a bit rushed and contrived, which is the only thing that keeps me from giving this film my top rating, an 8. A lost '80s gem.</t>
  </si>
  <si>
    <t>There seems to be a spectrum of cinema. On the left, there are movies made mostly for entertainment and/or commercial purposes. In the middle, there are movies that are both entertaining and artistic. On the right are movies that are not as commercial, but are focused more on cinema as art than cinema as product.&lt;br /&gt;&lt;br /&gt;I'm not here to say any one part of the spectrum is better than any other, but that when a movie goes too far to either end, it's rarely good. Such is the case with Naqoyqatsi.&lt;br /&gt;&lt;br /&gt;I had no idea what to expect when I saw it advertised. A few friends were going and asked if I wanted to come along. None of us knew what to expect, and by the end, none of us were pleased.&lt;br /&gt;&lt;br /&gt;Yes, there are breathtaking images. Yes, I'm amazed at the lengths the filmmakers went to in searching through archival footage. Yes, the soundtrack is enjoyable to listen to, and probably the best part of the experience. The thing is, this goes so far to the right side of the spectrum I mentioned that I can't say anything nice about the movie as a whole.&lt;br /&gt;&lt;br /&gt;It's preachy. It's a jumble of symbolism and obvious morality. It's not saying anything new or forcing the viewer to examine life in a new way. It's just telling us things we already know (that is, if we can even figure out what it's saying).&lt;br /&gt;&lt;br /&gt;This movie is simply art for art's sake. An attempt to say "Look at how deep and thought-provoking we can be by using montage!" When a film becomes more about how clever or intelligent its creators are than about its subject, it ceases to be a film and simply becomes celluloid self-gratification.</t>
  </si>
  <si>
    <t>Fans of the Pink Panther, Naked Gun, or Get Smart will certainly enjoy this farce that won one César and was nominated for four more.&lt;br /&gt;&lt;br /&gt;Jean Dujardin is Agent OSS 117, a man who wouldn't know a clue if it hit him upside the head. He is also a reflection of the colonialist attitude indicative of the West.&lt;br /&gt;&lt;br /&gt;All of the Russian spies, Nazis, and Muslim radicals around him are just as stupid, but there is Larmina (Bérénice Bejo) and the Princess (Aure Atika) to keep things interesting.&lt;br /&gt;&lt;br /&gt;OSS 117's uncanny ability to pick up languages, play musical instruments the first time he picks them up, and sing like a native are all more impressive than Bond's tricks, but he is still stupid.</t>
  </si>
  <si>
    <t>There's no other word for it...Fox dumped this out, with NO marketing of any kind. Nobody in the country, other than those who have been looking forward to this film, know anything about it. All the red flags have flown. It has to be a mess, it can't be anywhere near as good as Office Space, right? Wrong. Though Office Space it ain't, this film definitely has satirical bite and wit. It's a misfire on certain levels, but who's to blame is left to mystery.&lt;br /&gt;&lt;br /&gt;Based on what is currently showing in theatres, I can say IDIOCRACY is a good movie. It's funny, sometimes laugh-out-loud funny. It's effective, sometimes ingenious. What it isn't as far as I can tell, is finished. We will see something come of this film again, whether it's an extended cut or reshoots. Alone it can be hilarious. It's ballsy at times.&lt;br /&gt;&lt;br /&gt;Leaving the theatre, looking around at the mall, I was surrounded by advertisements and billboards, commercialism and stupidity. It's not quite as damning a dystopia as 1984, but this movie paints an ugly future for our culture. And there doesn't seem to be much anybody can do about it. Anyway, go see this if you can and try to find out what happened that it was so specifically buried.</t>
  </si>
  <si>
    <t>This movie is awful. It creates characters not in the book, and some of them are ethnic or racial stereotypes. Including an obnoxious little Jewish boy and a politically correct little black girl. Not to mention the Yiddish speaking elves. The book was a simple story about belief, and this movie is a dark, ugly, and needlessly scary movie about nothing.&lt;br /&gt;&lt;br /&gt;The animation is superb, but the story has been ruined by Hollywood.&lt;br /&gt;&lt;br /&gt;The good thing is that this movie will take a bath in the box office and maybe producers will learn to keep from tampering with a story that needs no improvement. Hanks was overdone and i don't see why there couldn't have been other actors' voices be used.</t>
  </si>
  <si>
    <t>John Waters has made the most effusively buoyant, heartfelt, dark, personal little film I think I've ever seen (well maybe Fast Food Fast Women comes in close second) The directors vision is untainted...the narrative is whimsical, the characters are personal and odd reflections of family and his own inner life ...the tone never forced or stylistically over-arch.&lt;br /&gt;&lt;br /&gt;There is no pretentious shot design, ennui, or magazine grading....Martha Plimpton is amazing as the sister..Eddie furlong is inspired casting. A grandmother with a talking Mary, tea-bagging, recycled clothing, yesterday's garbage becomes today's art -- and the lesson of the film is that the most important thing we can value is family ... and a humble life.</t>
  </si>
  <si>
    <t>When I first saw this film it was about 1956 and even though I saw it again recently I have not changed my mind about it. I think it was Robert Ryans best film, because he portrayed someone like my father, and he was a schizophrenic in real life,(my father) although he never murdered anyone but was affected more so during the second world war which made him worse. Having to humour him just to get by and get through the day was so apt. (My mother and brother had to do this)When I saw Robert Ryan portraying this type of man, it was a very good imitation of this type of individual, and I was impressed.</t>
  </si>
  <si>
    <t>I am furious! It has been a while since the last zombie movie I've watched so I was really looking forward to watching a good ol' gory zombie movie. HoTD2 was a major disappointment. A reasonable story but awful acting, filming, dialogue, and nauseating clichés and punch lines. I didn't even see the first one which is supposedly worse than this one...now I am curious about how bad could that one have been! The film is full of mistakes and goofs. Who on earth analyses DNA using a blood sample!? Why are these "special forces" who "have been to hell and back" fight like spoiled 6 year old girls? We see ferocious zombies who would take a bite at any chance they get then hundreds of them that wave their arms at our two "heroes", take them down to the ground, then let them go without even a scratch. I could go on and on about this but life is too short and I have already wasted a couple of hours watching this pathetic movie which is an insult to the movie industry.</t>
  </si>
  <si>
    <t>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 ---------------------repeating----------------------------- 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t>
  </si>
  <si>
    <t>And obviously I didn't see it! &lt;br /&gt;&lt;br /&gt;But looking at the cast and seeing that Doug Masters is back from the dead, I know now to avoid this like the plague! I hate it when Hollywood, producers, writers, directors or all of the above think that audiences are stupid that they're not going to catch continuity errors. A supposedly dead Doug Masters returning is a big giant one, won't you say?&lt;br /&gt;&lt;br /&gt;And I can't believe that someone like Louis Gossett, Jr. would return for something like that.&lt;br /&gt;&lt;br /&gt;Did Jason Gedrick really decline this? Well, I hate to say it, but even if he took the role again, it would have still had that same continuity error. I bet (if he really turned it down), he must have been incredulous seeing that his character died in the second film.&lt;br /&gt;&lt;br /&gt;I'll probably catch it by accident on a late night air on some channel, but no way am I going to rent this or buy the DVD!</t>
  </si>
  <si>
    <t>My school's drama club will be putting this show in the spring of 2002, and I can only hope we're as good as this! I watched this film recently as sort of "research" for my role (Rosie Alvarez), and I'd just like to say, Vanessa Williams is the coolest!&lt;br /&gt;&lt;br /&gt;Wow! The casting for this movie was right-on (with one exception). Jason Alexander, oh my gawd, is there anything he can't do? He was the most wonderful Albert Peterson ever - I especially loved all of his funny facial expressions and dancing during "Put on a Happy Face!" He is so great! Vanessa Williams, as I said before, is the coolest. She was a beautiful Rosie, and her transition from secretary to seductress was totally believable. Tyne Daly was hilarious as Albert's obnoxious mother and George Wendt was superb as the annoyed Mr. McAfee (however I LOVED Paul Lynde's performance in the 1963 version!). Brigitta Dau cracked me up as Ursula Merkle; she really hammed it up! And Marc Kudisch was an awesome Conrad Birdie..."Suffer!"&lt;br /&gt;&lt;br /&gt;There was only one casting that I didn't understand, and, as you'll see from previous comments, many other people didn't understand. Chynna Phillips as Kim McAfee - what was that? I mean she's really pretty and very talented, but...she looks a bit too old for the role. Eh, maybe I'm delusional.&lt;br /&gt;&lt;br /&gt;Okay well anyways, I highly recommend this movie. It'll leave you smiling!&lt;br /&gt;&lt;br /&gt;</t>
  </si>
  <si>
    <t>Picture Bride paints a realistic and moving portrait of what it must have been like for Japanese men brought to Hawaii at the turn of the 19th Century to work in the sugar cane fields. Most came planning to return to their homeland, but few were ever able to do so. Equally movingly portrayed is the fate of Japanese women, some as young as fifteen or sixteen, who were sent as promised brides to men they knew only through photographs that often were 10 or 15-years out of date, or were of some other younger man. They too worked long hard hours in the fields, while fighting homesickness and to preserve their dignity.&lt;br /&gt;&lt;br /&gt;Director Hatta's portrayal of one picture bride's courage and perseverance struggling to survive in a strange land and alien society under great physical duress, is, ultimately, inspirational and uplifting--a story of moral and cultural survival. There is a grandness and magnificence of sweep of character and landscape in Picture Bride that captures the alluring beauty as well as violent harshness of colonial Hawaii. This is a film that is emotionally, intellectually and artistically rewarding.</t>
  </si>
  <si>
    <t>Franco Zeffirelli's ("The Taming Of The Shrew," "Romeo And Juliet," "Jesus Of Nazareth," "Othello") third stab at transferring Shakespeare to the screen works very well, with the casting of Mel Gibson ("Mad Max," "Lethal Weapon" and pre-"The Passion Of The Christ" notoriety) in the role formerly owned by Sir Laurence Olivier (and rightly so; see my review on his "Hamlet," arguably the best interpretation of one of the Bard's timeless (and most quoted) tragedies) and redone 5 years later by Kenneth Branagh as a full-bloodied treatment, explaining its 3 hour 22 minute running time, combined with a dream cast (and a lot of little additions, which were well-chosen and expertly done by the contemporary master of William Shakespeare, Kenneth Branagh, the director of "Henry V" and "Dead Again." Joining the "Lethal Weapon" star are Glenn Close ("The Big Chill"), Paul Scofield ("A Man For All Seasons"), Alan Bates, Ian Holm, Michael Maloney (who would be cast as Roderigo opposite Kenneth Branagh and Laurence Fishburne in Oliver Parker's "Othello" (see my review of Olivier's "stage" version of the tragedy, though he only starred in it) and who Branagh would cast as Laertes in HIS 3-hour version of "Hamlet" (a proper homage to Sir Laurence Olivier and his classic version of the play; see my review on that one as well) 5 years later), Nathaniel Parker (who would be cast as Cassio in his brother's version of "Othello" 4 years later) and Helena Bonham-Carter, who would be cast in "Mary Shelley's Frankenstein" 4 years later. &lt;br /&gt;&lt;br /&gt;Zeffirelli intended this movie as a homage to Sir Laurence Olivier (who had died 2 years prior to this movie) and it works pretty well, for the most part. What I was slightly uncomfortable with was Zeffirelli's misplacing a lot of lines and in one scene, he gives one of Hamlet's lines to the Ghost. Also, Helena Bonham-Carter DID NOT convince me as Ophelia. She was too dull and unreal, whereas Jean Simmons (who had immortalized the role in Olivier's version) and Kate Winslet (who did an acceptable job in Kenneth Branagh's uncut, epic revisionist reworking of "Hamlet") were good in the role, with Jean Simmons being the BEST Ophelia ever, that's why she was nominated for Best Actress in 1948 (she didn't win-what a shame). Ian Holm said his lines too quickly, not slowly as I expected him to, in a scene with him, Laertes and Ophelia. But then again, I'm more used to Felix Aylmer and Richard Briers' interpretations of the role and I think that they did better jobs than Holm in their respective versions of "Hamlet" (both done by great directors, actors, text-editors, producers AND stars of all their versions of the Bard's work) as Polonius. &lt;br /&gt;&lt;br /&gt;The rest of the cast, however, was excellent. The scene where Hamlet confronts his mother was very well done, but Olivier and Branagh heightened the scene to better lengths to create even more emotional intensity and suspense that the scene required. &lt;br /&gt;&lt;br /&gt;I recommend this version just to pass the time, but it's ideal as a teaching tool for 12th-grade English teachers (I recommend showing Olivier's version first, then Branagh's and finally this version). Despite the film's "PG" rating, there was really nothing objectionable in the movie. Only what the play called for. &lt;br /&gt;&lt;br /&gt;The Best Versions Of "Hamlet" Are: &lt;br /&gt;&lt;br /&gt;#1 Sir Laurence Olivier and Kenneth Branagh. Both were so good that I can't decide which one was the best. See my reviews on these versions for more information. &lt;br /&gt;&lt;br /&gt;#2 Franco Zeffirelli. This one was alright. It started out alright with a scene not in the play, but should've then progressed to the actual beginning of the play, where a guard cries out "Who's there?" "Nay, answer me. Stand and unfold yourself!!" That scene scares the hell out of you because you're sitting quietly and then-bam!!, you almost jump out of your skin. In short, that scene sets the tone for the rest of the play. HUGE blunder on Zeffirelli's part to omit that scene. It also misplaced a lot of lines (and cut others that I think should've been put in), such as the line where Hamlet says to Ophelia "Get thee to a nunnery, why wouldst thou be a breeder of sinners?"; that line was supposed to have occurred in THAT scene, NOT where it was placed in the film (after the "To Be Or Not To Be" soliloquy. This version struggles between cutting out too much or too little from an excellent piece of literature. Kenneth Branagh would remedy that 5 years later with his uncut version of the tragedy, making HIS version a more fitting homage to Sir Laurence Olivier, as several of the actors (aside from him) had performed "Hamlet" on stage/or on film many times on different occasions. However, Zeffirelli's take on "Hamlet" IS faithful to the play and THAT's what I was looking for. The setup for the final act duel was the same as in Olivier and Branagh's versions, only that the denouement in Branagh's version was more violent than the denouement of the previous two faithful versions (more in line with the play; Olivier toned it down...and it worked equally well) and stuck more closely to the play, with Branagh throwing in a few harmless touches of his own...to very good effect. &lt;br /&gt;&lt;br /&gt;This version is Not Rated.</t>
  </si>
  <si>
    <t>I have realized that many people have commented on the nature of this show being racist and homophobic, but I don't feel that is what this show is about.&lt;br /&gt;&lt;br /&gt;The show is about parents who weren't ready for kids and are now not ready for teenagers. This show helps to bring humor to a very hard topic that is sometimes over looked: parenthood.&lt;br /&gt;&lt;br /&gt;Yes we have all had shows that had families in it, for example: Family Matters, Step by Step, Family Ties, Full House....but it always would have the same old recipe to it's episodes. "Steph" cuts from school and gets caught by her father. They have a heart to heart conversation and music is played and it's over with a two week grounding that after an "aww, Dad..." gets a smile and the show is over. Where is the comedy in such a situation? Where is the realism? With The War at Home, you get real situations from a real father type figure. Most parents that watch this show hear some of the lines the parents put out and they either laugh (cause they know they've said it!) or they nod their heads (cause they know they've thought it and never had the guts to say it!) The War at Home has situations that bring out great comedy as a father thinking his son is gay. Doesn't sound funny, most think it makes the father homophobic, but the comedy comes in the bumbling father trying to talk to his son to open up. What parent knows the right thing to say, especially in a situation as this? I greatly recommend this show to anyone that I know has a sense of humor, and especially to anyone who is a young parent or was young when they had kids. You relate to a show like this when you are either.</t>
  </si>
  <si>
    <t>No blood, no sex (though it oozes passion), no special effects, but just one of those pearls that comes across your movie screen when you're not really looking and grabs your attention. &lt;br /&gt;&lt;br /&gt;Great acting, great sets, great music, beautiful storyline. If only there were a lot more movies made like this one!&lt;br /&gt;&lt;br /&gt;The sets move us through time and make us feel like we were there.&lt;br /&gt;&lt;br /&gt;The acting appears like real life, and elevates us to the level of awareness of "Nanny", to whom no-one is a lost cause, least of all the inhabitants of her own "Halfway" house. &lt;br /&gt;&lt;br /&gt;Best of all it's a true story of misfits learning to "fit in". I was somewhat jealous of the good times that everyone appeared to be having in the movie! Could we all spend some time in Nanny's house?</t>
  </si>
  <si>
    <t>Greetings again from the darkness. Mary Heron is amassing quite the list of films which provide a glimpse into their specific era. Her previous "I Shot Andy Warhol" and "American Psycho" were at their best when commenting on the quirkiness of society during that period. Although "The Notorious Bettie Page" is obviously about Ms. Page, it is every bit as much a peak behind the curtain at the world of kinky photo shoots in the 50's.&lt;br /&gt;&lt;br /&gt;The film is fun to watch both from the perspective of the story and the technical aspect of the way it was filmed and put together. The grainy B&amp;W film and photos capture the time and the introduction of color in Miami Beach through the photos of Bunny Yeager is very well done.&lt;br /&gt;&lt;br /&gt;The supporting cast is strong with David Strathairn (fresh off his Edward R. Murrow role), Chris Bauer (as Irving Klaw) and Lili Taylor. The star of the film is the wonderfully talented and underrated and underworked Gretchen Mol. Ms. Mol always brings an edge and spirit to her roles. She was absolutely mesmerizing in the little seen, Jason Alexander directed "Just Looking" in 2000. Here she is the notorious Bettie Page. Her smile is captivating and her body is flawless. She really seems to enjoy this role and helps us understand how the girl next door from Tennessee could become the underworld Pin-up queen.&lt;br /&gt;&lt;br /&gt;As one would expect, the soundtrack from the era is terrific. Patsy Cline and Peggy Lee are just two of the featured performers. Although the film hints at providing a history into this industry, the final third kinda falls flat preventing pure movie magic. But the magic of Gretchen Mol and Bettie Page make this a fun movie to watch and one that will yield endless showings on HBO in the near future. Now will someone please turn Ms. Mol into the star she should be?</t>
  </si>
  <si>
    <t>I don't usually like to comment on the acting in a movie, because it is the one thing that people who have agenda against a film will go after. In this movie, I will make an exception. The acting in this film are below average all around. I mean halfway into the film, I wonder how the hell did the producer and/or the director gets around casting such an ensemble of people who can't act. Even-though the production value was good, the ill written story just compounded on top of the bad performance of the actors, and there is even a half-hearted attempts to a twist to the ending of the movie, which ends up quite confusing. Is all the Spanish horror films this disappointing?</t>
  </si>
  <si>
    <t>Melissa's sixteenth birthday is right around the corner and she's just discovering her sexuality with boys. But it turns out that all the guys that she spends time with all wind up murdered in this generic '80's slasher film. It's up to the local town sheriff Dan Burke (Bo Hopkins, The Wild Bunch) and his annoying mystery-loving goody two-shoes daughter, Marci (Dana Kimmell, Friday the 13th part 3), to get to the bottom of these killings.&lt;br /&gt;&lt;br /&gt;This film focuses more on the mystery and melodrama aspects of the movie and less on the killings themselves and thus is able to differentiate itself from a lot of it's '80's Slasher brethren. It doesn't hurt that Alesia has a great body (I feel the need to stress the obvious with stating that the actress is over 18 and thus convey that i'm not overly perverted). On the downside, the movie is hampered with a few plot points that are underdeveloped and unnecessary, a grating theme some that is used a bit too often, and an ending that is a tad anti-climatic. But the good outweigh the bad (barely). Give this a rent, but I wouldn't buy it.&lt;br /&gt;&lt;br /&gt;Eye Candy: Aleisa Shirley shows her tits, bush and ass &lt;br /&gt;&lt;br /&gt;My Grade: C &lt;br /&gt;&lt;br /&gt;Code Red DVD Extras: An intro by star Aleisa Shirley and Director of Intruder, Scott Spiegel; Both Director's cut &amp; theatrical version of the film; Audio conversation with star Shirley and Director Jim Sotos; interview with Shirley, Sotos &amp; Bo Hopkins; still gallery; theatrical trailer for this film; and trailers for Nightmare, Stunt Rock, Rituals, &amp; Balalaika Conspiracy</t>
  </si>
  <si>
    <t>This movie is so awesome! I loved it, it was really scary. I love the Scream movies and all horror movies and this one ranks way up there. It probably helped that I watched it at midnight. If you want a real scare rent this one! 10/10</t>
  </si>
  <si>
    <t>The Dentist is a really good thriller. And pretty disturbing. I think we can all agree that the chances of running into a psycho dentist are much bigger than running into monsters, vampires or zombies. That's exactly why this movie is so scary. During this film, you'll probably think about your own dentist a few times. Whether he's capable of doing such things...You better pray his wife doesn't cheat on him. That's what the story is all about. A respected dentist in LA snaps when he finds out his wife is cheating on him with the pool-boy. ( That must be the greatest profession in the world, by the way. Poolboys always take advantage of the housewives when the husband is at his work) From then on our dentist, Dr. Feinstone, can only thing about taking revenge. He can't concentrate on his patients anymore and a couple of them get hurt. Things aren't made easier for our dentist when he's chased by an annoying tax-controller, a curious cop and a suspicious staff member of his. At one point, Dr. Feinstone can't take it anymore. Now he's not only after his wife but after everyone who comes near him.. The dentist is written and directed by Brian Yuzna and co-written by Stuart Gordon. You can take that as a recommendation to itself. These 2 persons already gave us a few great horror movies ( and personal favorites of mine ) like Re-Animator, From Beyond and Society. With the Dentist, they succeed once more to bring an entertaining and very chilling thriller. This film came right on time actually. The decade hadn't brought us many great horror films so far. I'm not at all saying this IS a masterpiece, but it's a nice change. Corbin Bensen is great as the dentist obsessed by hygiene. I remember him mostly as a comedy or drama actor, but he can sure handle a psychotic character. The rest of the cast does good work too. The woman who plays Feinstone's wife is really attractive. Also, it was great to see Ken Foree acting again. The actor from my all time favorite movie Dawn of the Dead plays the cop in this film. Yuzna casted him in From Beyond too, 15 years ago and I thank him for that. I don't recommend this movie to everyone (if you have a weak stomach, I'll advise you to skip it) but if you do watch it, you'll enjoy it very much. You'll be disgusted...but that's an extra reason, I think. It's been a while since I was really freaked out by watching a film. It's a great topic to handle in the genre and Yuzna does it in a great way. Too bad this film was followed by a completely unnecessary sequel. My humble opinion on the Dentist ... 8/10</t>
  </si>
  <si>
    <t>Even the first 10 minutes of this movie were horrific. It's hard to believe that anybody other than John Cusack would have put money into this. With a string of anti-military/anti-war movies already being destroyed at the box office, it's almost inconceivable that a studio of any kind would want itself associated with this script.&lt;br /&gt;&lt;br /&gt;At first, it may have seemed like some kind of politically motivated derivative of Grosse Point Blank with Akroyd and Cusack(s) all over again. But only about 90 seconds into the movie, it becomes obvious that this is a talentless attempt at DR STRANGELOVE.&lt;br /&gt;&lt;br /&gt;I liked so many of Cusacks movies that I thought I would risk seeing the DVD of this one. I have to say that I don't know if Cusack is sane enough for me to even watch another feature starring him again unless somebody else can vouch for it. Cusack seems to be so irreparably damaged by his hatred for George Bush and the Iraq war that he is willing to commit career suicide. Tom Cruise was never close to being this far gone. Not even close.</t>
  </si>
  <si>
    <t>This is better than the early Cronenberg horror films, but nothing more than your basic what-is-real story. The videogame theme has been told before too. Nothing original is left except the weird Cronenberg atmosphere (which is not that strong here) with the amusing sexual references and Shore's dark score. The story never grabs your full attention. It just flows forward event after event with boring pace. Rating 4/10.</t>
  </si>
  <si>
    <t>If you want a fun romp with loads of subtle humor, then you will enjoy this flick.&lt;br /&gt;&lt;br /&gt;I don't understand why anyone wouldn't enjoy this one. Take it for what it is: a vehicle for Dennis Hopper to mess with your head and make you laugh. It ain't Shakespeare, but it is well done. Ericka Eleniak is absolutely beautiful and holds her own in this one - Better than any episode of Baywatch - and shows a knack for subtle humor. Too bad she hasn't had many opportunities to expand on that.&lt;br /&gt;&lt;br /&gt;Tom Berenger fits his role of "real Navy" perfectly and William McNamara does a solid job as a hustler.&lt;br /&gt;&lt;br /&gt;Throw in a walk-on by Hopper in the middle of the chase for "the Cherry on this Sundae" and you've got a movie that kept my attention and kept me laughing. I bought this one as soon as it was available.&lt;br /&gt;&lt;br /&gt;Brain-candy.</t>
  </si>
  <si>
    <t>Troubled men's magazine photographer Adrien Wilde (well played with considerable intensity by Michael Callan) has horrific nightmares in which he brutally murders his models. When the lovely ladies start turning up dead for real, Adrien worries that he might be the killer. Writer/director William Byron Hillman relates the engrossing story at a steady pace, builds a reasonable amount of tension, delivers a few gruesomely effective moments of savage misogynistic violence (one woman who has a plastic garbage bag with a rattlesnake in it placed over her head rates as the definite squirm-inducing highlight), puts a refreshing emphasis on the nicely drawn and engaging true-to-life characters, further grounds everything in a plausible everyday world, and tops things off with a nice smattering of tasty female nudity. The fine acting from an excellent cast helps matters a whole lot: Joanna Pettet as sunny, charming love interest Mindy Jordache, James Stacy as Adrien's macho double amputee brother B.J., Seymour Cassel as Adrien's concerned psychiatrist Dr. Frank Curtis, Don Potter as Adrien's feisty gay assistant Louis, Pamela Hensley as gutsy homicide detective Sergeant Fountain, Cleavon Little as a hard-nosed police chief, and Misty Rowe as sweet, bubbly model Bambi. R. Michael Stringer's polished cinematography makes impressive occasional use of breathtaking panoramic aerial shots. Jack Goga's ominous rattling score likewise does the trick. Popping up in cool bit parts are Robert Tessier as a gruff bartender, Sally Kirkland as a saucy hooker, Kathy Shower as a fierce female wrestler B.J. grapples with in the ring, and Frances Bay in one of her standard old woman roles. A solid and enjoyable picture.</t>
  </si>
  <si>
    <t>This is a wonderfully written and well acted psychological drama. It is not really a horror flick so those looking for something like The Ring or The Grudge will be disappointed. What really surprised me about this film was the intelligence and subtle attention to detail in the plot and the effort made to be internally consistent. I also appreciated the absence of Dr. Phil psychobabble or New Age revisionism. Rather than advancing an agenda, the filmmakers just told the story, told it well and let the viewer think about it. The sparse dreamscapes were reminiscent of Wyeth paintings and amazingly effective. &lt;br /&gt;&lt;br /&gt;A great example of how to make a good film on a small budget, without big studios, star actors, big-name directors (this was far better than many of Hitchcock's films), special effects or "clever" plot twists.</t>
  </si>
  <si>
    <t>I decided to watch this show and give it a go but I found it to be boring, and more importantly dull.....Dull.&lt;br /&gt;&lt;br /&gt;There is far too much sarcasm and the characters are all dull, there is far too much talking and the character Lorelai...just keeps talking on and on and on.... During a second glance felt like suffocating the characters, the banter doesn't work and the whole love and romance thing just ruins what is already a crap show....I can't believe this show survived past the pilot.... This seems to be a show which forces the 'Listen to your parents' line....No actual drama exists....&lt;br /&gt;&lt;br /&gt;Should have stayed a pilot.....and a pilot alone...</t>
  </si>
  <si>
    <t>Evidently, not many people have seen this movie, because no one is posting any more comments. This is not a movie to be missed. After all, it has won the George Peabody award as well as the Humanitas award. Paul Winfield should have won an award for his awesome performance in this movie. Eugene Logan who was a co-writer on this made for TV movie also was part of another movie on humanity, or loss of it, by being a technical adviser to Truman Capote's movie the Glass House. This movie is now available on DVD. If anyone is interested, I will post another letter telling how it was that Eugene Logan came to be the technical adviser to a movie of such an amazing person as Truman Capote. Thanks for reading this and I hope you will find a way to view these two movies.</t>
  </si>
  <si>
    <t>Not that he'd care, but I'm not one of Simon Pegg's friends. If I was, there's a good chance we'd fallout if he continued to make dross like this. The trouble is, he found a successful formula as the bumbling, ordinary guy-next-door type in Shawn of the Dead, Run Fat Boy Run etc, but it's starting to wear thin. Here his character has no discernible qualities, he's rude and obnoxious, and thinks he's funny when he frankly isn't. When transferred to New York from London (and I presume this link is meant to appeal to viewers on both sides of the Atlantic), he proves equally out of place with his new colleagues. Still, is it any wonder when amongst his jolly japes he hires a transvestite stripper to appear at an editorial meeting an act of revenge for his boss. Yet somehow, Kirsten Dunst starts to warm to him, even though he's done nothing nice. Oh, and because he's a superficial male he falls for Megan Fox at first sight, possibly because her character is as shallow as his. It all makes for a predictable film conclusion, although I can't see any viewer expressing how this mirrored their life. The shame is that on paper this is a cast supposedly worth watching. Pegg, though, plays himself, Kirsten Dunst seems to just go though the motions, creating no on screen chemistry, and Megan Fox isn't stretched at all. The one huge plus is Miriam Margolyes, as Pegg's New York landlady - now if she had been on screen longer.....</t>
  </si>
  <si>
    <t>This filmed presentation of "the Rime of the Ancient Mariner" is a most beautiful and interesting rendition of Coleridge's haunting poem. The striking cinematography, combined with a collection of two centuries of efforts to illustrate the epic poem of 1798 by world famous artists, and Michael Redgrave's superb narration, are very well worth the time to view this excellent visual work.&lt;br /&gt;&lt;br /&gt;In the age of television, such work as this is an invaluable tool to induce young students, as well as adults, to explore and to learn the value of great poetry. To the best of my knowledge,this kind of work is indeed rare; that is regrettable. As a student of world literature and as a former college professor and academic counselor, I feel that more great epic poems like Coleridge's "Rime of the Ancient Mariner" should be so "translated." Although not a movie critic, but as an avid reader of classic literature, I am glad to recommend this fine production without any reservations whatsoever.</t>
  </si>
  <si>
    <t>what can i say. oh yeah those freaking fingers are so weird. they scare the heck out of me. but it is such a funny film, Jim Carrey works the grinch. if you havent already seen it then what you waiting for an invitation. go, go and get watch it. you dont know what your missing.</t>
  </si>
  <si>
    <t>I will never forget when I saw this title in the video store way back when. I was always a big Weird Al fan and when I saw this video I rented and watched it. I was too young to appreciate all of Al's subtle humor and satire at the time but I remember it much later when I was old enough to understand what I was watching. If you are an "Al" fan, especially of his earlier work, you will thoroughly enjoy this film. It is done in the MTV-esque "Rockumentary" style and tells a true (but sometimes exaggerated) tale of how Al got to be where he was in 1985. You will love it if you like his brand of humor and, more importantly, his music.</t>
  </si>
  <si>
    <t>The last film in Lucas' saga is a lavish, spectacular-looking production. It is often considered the ugly duckling of the original trilogy, but I think it is a notch above episode IV (and just a notch below episodes III and V). In fact, I think it is the third best film in the 6-part saga. As far as I'm concerned, it is still a grandiosely entertaining film. It is not a movie with a beginning, climax and ending; the film's mechanism operates with only one goal in its mind: bring closure to Lucas' universe. There is an air of finality attached to the whole thing, which makes the film a little too sentimental, but emotionally rewarding. Also, it is a lot of fun. New characters are introduced and old ones face new, unexpected challenges. C3PO and R2D2 provide (as usual) great comic relief. Leia and Solo are a wonderful romantic duo, and Luke is still a great character to identify with. Again, it is Luke's (and Vader's) inner conflict what gives the saga its backbone. Lucas' aggressive imagination is still very much apparent, and the film's themes of loyalty, hope, and redemption resonate strongly. I'm glad Lucas eventually dropped the idea of making episode VII, VIII and IX, because this film is a great bookend to a long, fascinating and captivating saga. Not a perfect movie, but fun in the best matinée style.</t>
  </si>
  <si>
    <t>How to take Charles Darwin's fantastic intellectual journey and turn it into a chick flick. His pivotal and seminal ideas and their radical influence on Western thought and capitalist society are untouched except for two brief scenes, in one of which it is claimed he is "killing God"; pure demagoguery to make the movie emotional. And the rest of the movie buckles to that purpose: it consists entirely of melodramatic and long family scenes with overloud music at which one is beholden to cry. Anyone who actually read "Origin Of Species" would be vividly aware that there was no breach with God in any of Darwin's work; to the contrary, there was an increased awe and respect, and a revolutionary new way of looking at things. A good movie about Darwin could be educational, thoughtful, and deeply inspiring, even in a religious sense - but that would contradict the soap-opera intentions of this flick. This is a flick that is designed to make people wail in contrived sympathy and then feel transformed although unable to understand why; it makes fast use of Darwin's great name only as marketing clout, as one would drop a famous name at a party to create an impression. Sad that the sets and costumes are so good: production values, except for the writing, were obviously high. See it if you want to weep, for the loss of intelligence in American literature.</t>
  </si>
  <si>
    <t>This film was a disaster from start to finish. Interspersed with performances from "the next generation of beautiful losers" are interviews with Bono and The Edge as well as the performers themselves. This leaves little time for the clips of Leonard Cohen himself, who towers over everyone else in the film with his commanding yet gentle presence, wisdom and humor. The rest are too busy trying to canonize him as St. Leonard or as some Old Testament prophet. Many of the performances are forgettable over-interpretations (especially Rufus &amp; Martha Wainright's) or bland under-achievements. Only Beth Orton and Anthony got within striking distance of Leonard's own versions by using a little restraint. Annoying little pseudo-avant-garde gestures are sprinkled throughout the film- like out of focus superimpositions of red spheres over many of the concert and interview shots, shaky blurred camera work, use of digital delay on some of Leonard Cohen's comments (making it harder to hear what's being said) and a spooky, pretentious low drone under a lot of the interview segments (an attempt at added gravitas?). For the real thing, see the Songs From The Life Of documentary produced by the BBC in 1988.</t>
  </si>
  <si>
    <t>Scary Movie 3 isn't as funny as its predecessors but its still has its funny moments. It all begins when roving reporter Cindy Campbell sets out to find a hard news story in the middle of television sweeps. She soon uncovers an outrageous onslaught of globe-threatening developments including alien invaders, killer videotapes, freaky crop circles and much more. Faced with conspiracies of massive proportions, and a crew of very strange people following her around, Cindy must fight to stop evil from taking over the world yet again. The plot is a non-issue here as the first two were pretty much plot less. This time around they focus on Signs, The Ring, Matrix Reloaded and 8 mile as well as many others just not as much as the previously mentioned ones. The first one was {imo} one of the funniest films I have ever seen. The second one wasn't as good but still quite funny. The third one is mildly enjoyable but its nothing special. Let's just say that I didn't mind seeing it once but I probably wouldn't want to see it again. The jokes are either hit or miss and the ones that are funny usually involve Charlie Sheen. The lame ones usually involve Anthony Anderson as he is very overrated. Why he keeps getting cast is unclear because he isn't funny. Anna Faris gives a funny performance and she's also kind of underrated. Simon Rex shows some potential as he actually wasn't so bad. Regina Hall also returns as Brenda and she gives a pretty funny performance. The rest of the cast were pretty much a bunch of cameos. Jenny McCarthy and Pamela Anderson probably had the funniest scene out of all the cameos. Their in the opening sequence spoofing The Ring and that scene turns out to be on of the more enjoyable ones in the film. Denise Richards, Queen Latifah, Camryn Manheim and many others also have cameos. David Zucker directs and while this isn't another Airplane, it's also not another My Boss's Daughter either. Its pointless to really analyze a straight comedy as the main thing that people want to know if its funny or not. Like I said before if you do like it, you probably won't really like it that much. In the end, I found it a bit disappointing as the PG-13 rating kind of weaken it but it can still be enjoyed. Rating 6.3/10</t>
  </si>
  <si>
    <t>I neglected this film when I used to go to the movie store but then the curiosity got to me and I decided to check it out. I loved it!!! The movie starts off with Judy and Jay heading for a Halloween party at the abandoned funeral parlor Hull House. Then we meet a few more characters, Angela and Suzzanne ( the hosts), Frannie, Max, Rodger, Sal and Helen. Then of course they start to party and when they''re really in the mood they decide to have a séance which awakens a demon. The demon possesses Angela and she starts her gruesome slaughtering. Will they survive the Night of the Demons.&lt;br /&gt;&lt;br /&gt;The movie was overall great. The gore was fine but the nudity provided by Linnea Quigley (Trash from ROTLD) once again screws it. I never was a fan of hers and never will be.</t>
  </si>
  <si>
    <t>If you don't like bad acting, poor editing, ridiculous dialog and unbelievable characters you will hate this movie. If you like all of the above, that is to say if you are a Lynch fan, then you will love Mulholland Drive. This is quite possibly the worst film to be rated above an 7.0 on IMDB.&lt;br /&gt;&lt;br /&gt;Outside of Naomi Watts work, you will be hard pressed to find any competent acting in Mulholland Dr. The other female lead went to the "hide your face with your hands when you don't have the chops" school of acting. Given the script they had to work with it's a wonder all of the actors weren't holding their heads in their hands.&lt;br /&gt;&lt;br /&gt;Characters wander in and out of the film that do nothing to advance the storyline. You have a hitman, a mysterious cowboy, an adulterous wife and her cliche'd poolman lover, a mafioso type figure sitting in a darkened room who speaks through an external voice box and a host of others too numerous and tedious to mention. Suffice it to say that they manage to do little more than fill up screen time.&lt;br /&gt;&lt;br /&gt;This isn't so bad however in that it distracts the viewer from the fact that the movie has no discernable plot. You will wait and wait for for all of the loose threads to come together and in the end you will be abysmally disappointed. The hardest thing for a writer to do is to bring everything together in a believable fashion at the end of a movie in a way that leaves everyone feeling fulfilled. The easiest thing for a writer to do is to create a lot of odd characters and put them in scenes that are not connected to the movie as a whole and then to take what few coherent threads there are and jumble them up at the end for the sake of surprise. Guess which way Lynch goes. SURPRISE!!&lt;br /&gt;&lt;br /&gt;You know you have a bad script when you have to resort to dream sequences to make any sense out of it. After all, a dream sequence covers all sins. Dreams don't have to make sense. Anything can happen in a dream.&lt;br /&gt;&lt;br /&gt;The editing is similarly disjointed. Let's just say good editing does not call attention to itself. Much of the way this film is edited seems to be done for the sole purpose of calling attention to the editing. "Look at me... You can see my editing... Aren't I a genius?" Uh, well... NO! This movie has all of the earmarks of the worst and most self-indulgent French films.&lt;br /&gt;&lt;br /&gt;So why is this movie so popular? My theory is that it is just another sign of the decay of our culture. Melodies are hard to compose so let's listen to rap. Plots are hard to follow so let's dispense with them. Pictures are difficult to paint so let's pee in a cup and stick a crucifix in it. These are the symptoms of our times and Mulholland Drive is just another part of the affliction.</t>
  </si>
  <si>
    <t>I heard about this film and knew it wasn't real good. But I started watching the film (on my film-channel)and was interested. This could be a really great, darkly black satire on todays morals in media. The small featurettes on every contestent were good. It build up to something I wouldn't wanna miss. But when the so called show starts everything becomes implausible, cheap and rather silly. Here's where the writer should have added something that would make people think. But instead it's wrapped up and assuming people are this dumb.&lt;br /&gt;&lt;br /&gt;The ending is so bad I give it a 1. Even if the film starts of promising.</t>
  </si>
  <si>
    <t>I picked this title up from a friend who had it sitting in his exhaustive DVD/Video/Laserdisc collection, so luckily I didn't personally have to pay for it. I had an inkling that it would be a bad film, but I KNOW what a truly bad film is after watching greats like Children Shouldn't Play With Dead Things and The Incredibly Strange Creatures Who Stopped Living and Became Mixed-Up Zombies, and now there is truly nothing that fazes me unless it is astoundingly bad.&lt;br /&gt;&lt;br /&gt;Solar Crisis is bad, but it doesn't reach that sweet spot of absolute pain that some movies are at.&lt;br /&gt;&lt;br /&gt;Anyway, the general plot is that the sun is about to unleash a huge solar flare towards the earth that will essentially destroy it. In order to counter-act this imminent threat, humanity has assembled a spaceship and crew whose duty it is to fire an antimatter bomb (which the opening describes as "the biggest explosive ever") into the sun, which through some convoluted sci-fi logic will cause the flare to shoot out at a different angle, leaving earth unharmed.&lt;br /&gt;&lt;br /&gt;Never mind that what I have just described to you sounds like a bad episode of the original Star Trek. Even with an ensemble cast (Charlton Heston, Peter Boyle, and Jack Palance), Solar Crisis can barely manage that level of mediocrity, thanks to a plot that starts simple, yet becomes increasingly nonsensical as time wears on.&lt;br /&gt;&lt;br /&gt;The crowning achievement of this debacle of a movie is the addition of a villain character (played by Boyle) who insists on sabotaging the mission. Through means that are never explained, he sends an evil minion with an embarrassingly bad haircut to exercise some sort of vague electronic mind control over the space crew's genetically engineered scientist, played by female lead Annabel Schofield. Why is he sabotaging the mission? Because by his moronic viewpoint, he believes the flare won't happen and that when it doesn't, he will become fabulously wealthy because he has dug his evil claws into the stock market. In effect, you have a villain with the most absurdly stupid motivation imaginable.&lt;br /&gt;&lt;br /&gt;The film's plot becomes amazingly convoluted and develops very slowly, in time tapping the use of characters who have only vague or uselessly brief roles in the storyline. I could sit here and explain in detail precisely what happens to demonstrate the sheer inability of the screenwriter to make a plot that actually clicks or holds your attention, but I am sitting here writing this review on Microsoft Word and I know for a fact that this would take three pages, and I would only succeed in losing your interest. But then again, you would probably get the same effect from watching the film.&lt;br /&gt;&lt;br /&gt;Anyway, the film is miserably bogged down with exceedingly poor dialogue. Imagine if all that ever happened on the Star Trek Enterprise was that the characters spewed sci-fi jargon back and forth at each-other. Yes, I know, they already do that, but imagine if that's ALL they did, and that they used said jargon to set up vague and near-nonsensical scenes that produce no excitement, tension, or interest in the viewer whatsoever.&lt;br /&gt;&lt;br /&gt;This is best exemplified at the point when a character in a Zero-G environment screws a bolt back onto a metal box before proceeding to cry in agony for a couple of minutes before suddenly exploding. The script alludes previously to the character risking an explosion, but doesn't bother to give any solid answer as to why or how this occurs, nor why he can't really escape. In totality, you have a sorry cross between the bizarre and the laughable.&lt;br /&gt;&lt;br /&gt;Then we have several scenes where dramatic build-up leads to nothing. Jack Palance's performance is wasted on a character that serves only to drive the boy hero (don't ask) around the desert, before getting roughed up and killed by a bunch of suits. On his death-bed, Palance finally tells our boy hero his last name (while wearing a horrible bruised makeup job that makes it look like somebody put a balloon under his eyeball), which he kept quiet about before. Colonel Travis J. Richards. The boy repeats it quietly after he expires, giving viewers the impression that the name is of some significance later on in the film. Perhaps Charlton Heston's grizzled admiral character knows him and the plot will advance thereby once his name is repeated. Something. Anything.&lt;br /&gt;&lt;br /&gt;Nope. Sorry. Any hopes you have will be dashed when this moment turns out only to be another of many pathetic, failed attempts at creating dramafor a character so flat and hackneyed that it will forever be a stain on Palance's career, just as those of the rest of the cast are similarly marred.&lt;br /&gt;&lt;br /&gt;Completing the film is a painfully abrupt ending featuring Schofield piloting the bomb into the center of the sun in an effort to redeem her deeds while under the villain's spell, a climax which features another of the film's considerably well-done visual effects sequences that, even for the visibly elaborate care put into them, still always manage to make the film look just as chintzy as it really is. The saddest part about this film is the obviously large budget, tragically wasted on a stinker of a script and a supporting cast behind Boyle, Heston, and Palance that manage to nail the coffin shut with pure over-acting.&lt;br /&gt;&lt;br /&gt;Grade: D-</t>
  </si>
  <si>
    <t>I went to see this film over Matchstick Men, in fact buying the tickets to Matchstick Men and going to the other, because it looked like a fun movie with action, romance, thrills, jungles, and exotic locations. They had all that but so do a lot of movies with a conception of story.&lt;br /&gt;&lt;br /&gt;All I can say is WHY WHY WHY WHY did they not just make it a straight narrative instead of some sappy flashback story.&lt;br /&gt;&lt;br /&gt;Here is all the movies from what I've seen the film was derived from: Of course, Indiana Jones and Romancing the Stone, but also True Lies, Proof of Life, that old 80s Tom Selleck movie, Bananas (Woody Allen), and Hero (from the use of digital extras).&lt;br /&gt;&lt;br /&gt;PS the only scene in the movie that was cool is when the central character finds her room blown up.</t>
  </si>
  <si>
    <t>All the reviewers are making one big mistake. This movie was not suppose to be taken seriously.&lt;br /&gt;&lt;br /&gt;It was made for kids and teens of the late 80ies or early 90ies and as such it was truly a film of it's time. If you hated that period, or love the first movie so much that you can't even take a joke about it, then this is garbage, but only because it wasn't meant for you. The low budget here and failure of the Beastmaster 1 at the box office (grossed under four mil. with a nine mil. budget) were obviously the reasons to drop the seriousness of the original and to put it in the present day. You can complain about the story, dialog or logic, but again this was made to run, not to win races. If the movie had tried to take itself seriously it would be a total failure, but it doesn't do that for a second (in "our" world, Dar sees a movie theater that's advertising The Beastmaster 2, enough said). To paraphrase Clint Eastwood from Dirty Harry movies: This movie knows it's limitations. It's more of a comedy/parody then usual adventure. Soundtrack (for the time) was also great. Actors aren't taking themselves that seriously either so even the usually irritating "spoiled rich brat" role (played here very well by young Kari Wuhrer) turns out good. &lt;br /&gt;&lt;br /&gt;So, if you are nostalgic for the 80ies/90ies (cheese) culture, or you liked the first part, and don't mind going out on a cheese limb, you'll have tremendous fun with this attempt to revive Dar in the 90ies (literarly). This is not really the sequel to the first, and don't watch it if that's what you want. It's more of a "what if" fantasy sequel.&lt;br /&gt;&lt;br /&gt;As for the "why different dimension and not just different time" question: When in history did we have those tall winged humanoid creatures that suck the flash of bones (from the end of part 1)? By the way, the movie ends in the Zoo because of an attempt at a cheap (moneywise) big finale. It's suppose to be the best place for Dar to show all his moves (him being the manipulator of animals).</t>
  </si>
  <si>
    <t>The Fiendish Plot of Dr. Fu Manchu starring Peter Sellers in a spoof of the characters created by Sax Rohmer is an injustice to the end of Sellers' career. The plot was very simplistic, and if done the right way could have been handled nicely, but instead it was poorly executed. Part of the reasons why this film wasn't that good was the poor dialog, cheap laughs, choppy directing, and an awkward feeling that the film was somewhat incomplete.&lt;br /&gt;&lt;br /&gt;The acting, on the other hand, was really the only thing that kept my interest during this mixed up picture. I found Sellers portrayal of diabolical Manchu brilliantly done, with the occasional lines that will be remembered. For example, there is the scene where Fu Manchu is confused which henchman is which in which he says "Ah, you all look the same to me." I hate to admit it, but I laughed out loud with that line.&lt;br /&gt;&lt;br /&gt;Then of course a fistful of strong supporting characters really caught my attention with the likes of Helen Mirren as the backstabbing constable, David Tomilson as Sir Roger Avery (his last film as well, not a way to end a career), and Sid Ceasar (who gives a rather whimsical performance of Al Capone's relative who works for the FBI). These characters also kept me watching.&lt;br /&gt;&lt;br /&gt;The sets were also nice. Oriental designs and English society in 1933 was depicted with elegance in this dud-of-a-picture.&lt;br /&gt;&lt;br /&gt;In all honesty, my advice to you is to watch the film if you are a Peter Sellers or Sid Ceasar fan. Otherwise, you're better off settling on chewing aluminum foil.</t>
  </si>
  <si>
    <t>I love the mockumentary format that Chris Guest and crew have developed over the years. I actually like this and "Waiting for Guffman" better than "Spinal Tap", which was the first of the group (and made by Rob Reiner but starred Guest and several other of his mockumentary regulars). This humor is not for everyone. IT's rather subtle and not too physical, so some people may not relate. However, as a dog lover (and a dog show fan), I loved this movie. There are so many funny lines in it! My daughter and I quote them to each other often. I find it amazing that these people can ad lib so much funny material for each movie! What a fun bunch they must be. I highly recommend this to people who prefer their humor on the cerebral side.</t>
  </si>
  <si>
    <t>I simply cant understand why all these relics from the Ceausescu era refuse to let go. One can see clearly how frustrated they were during the commie censorship that forbade them so many things to show in their movies, and now they imagine its dunno what big deal of artsy-fartsy freedom so fill the screen with people defecating, urinating, vomiting, swearing, and any other kinds of hideousness imaginable. THIS IS NOT CINEMA, FRIENDS AND NEIGHBORS! This is simply visual perversion. Forget about Bunuels Chien Andalou, about David Lynch, about Forman and neorealism and other movie makers who were able to work with an aesthetics of ugliness. THOSE people were mastering their jobs - well, you Don't! Do us a favor, all you Daneliucs and Nicolaescus and Saizescus and Muresans and Marinescus and Margineanus and other obsolete old-timers, and leave us alone! Its bit time to see some Romanian MOVIES on screen, enough with your immature terribilisms! You are not directors, you are ILLITERATE!!!</t>
  </si>
  <si>
    <t>A good Korean film about not just Taekwondo but what its takes to be good, like a thugs way of fighting cannot beat a taekwondo guy in his sport because there are rules, just as there are to life and school and this film has undertones of this notion.&lt;br /&gt;&lt;br /&gt;The martial arts in the film isn't that good but it is passable and enjoyable. Friends who go on to achieve something they once would mock become stronger through the mind and heart. This film isn't meant to be taken too seriously as it does have slapstick, but it also carries a message.&lt;br /&gt;&lt;br /&gt;A good film again from Korea.</t>
  </si>
  <si>
    <t>When I first heared that there was going to be The World is not Enough video game for the Nintendo 64, I was so excited. When it finally came out, I was one of the first ones to rent it. I rented it for 7 days, and I got through the whole game!!! The game was to easy and gave out too much hints. A majour dissapointing sequel to GoldenEye. Take my advice and DO NOT RENT THIS GAME.&lt;br /&gt;&lt;br /&gt;Sure the guns and gadgets are cool, but one gets tired of a watch lazer that looks like it was taken right from GoldenEye with the exception of being a red color instead of a blue color, a poor excuse for a dart gun, horrible stunner and a stupid grapple hook that can only attach itself to things that are yellow and black.&lt;br /&gt;&lt;br /&gt;I think that RARE should of made this game instead of EA who should stick to games there good at making, like sport games and should stear clear of first person shooters and let the masters do the work.</t>
  </si>
  <si>
    <t>The first ten minutes of "Just Looking" really dictates the direction most of this movie takes. Lenny (Ryan Merriman) is a 14 year old boy living in New York in the '50s. He has a burning desire to see two people have sex. Who are the best people he has in mind? Well, his own mom and stepfather of course! How pleasant. Unfortunately for Lenny, he is caught before he sees anything and is sent away for the summer to stay with his uncle and his uncle's wife.&lt;br /&gt;&lt;br /&gt;Lenny's next plan is to see his uncle and his wife have sex. However, the wife is quite pregnant and they aren't currently sleeping together. Then Lenny makes a new friend. Him and his buddy spend most of their free time hanging around a couple of girls. They have a little club where all they do is sit around and talk about sex. The problem is...it's not done in an innocent, charming 1950's sort of way. I am no prude by ANY means, but I found it rather disturbing listening to these kids talk about masturbation, blowjobs and anal sex. That kind of rawness may work in a movie like "Kids" (1995) but in this film it just seems perverted.&lt;br /&gt;&lt;br /&gt;Gretchen Mol is utterly wasted here as Hedy, a former bra model who becomes the object of Lenny's carnal desires. Jason Alexander needs to stay as far away from the director's chair as possible. "For Better Or Worse" (1996) was awful and now this. What a waste. 1/10</t>
  </si>
  <si>
    <t>A female executioner (played by the sexy Jennifer Thomas II) has the fun job of fulfilling all the fantasies of all the men on death row before they meet their maker. And what a way to go. Lucky this film is not real, or we would have a lot more people in this world on death row.&lt;br /&gt;&lt;br /&gt;It starts out real slow. Low light and bad acting, like most (B) films. It gets better as it moves along. And ends with a bang.&lt;br /&gt;&lt;br /&gt;I would rate it very high on the low cost, very sexy movies of the 90's. It's a must see once the kids are away or in bed.</t>
  </si>
  <si>
    <t>Lars Von Triers Europa is an extremely good film. How's that? Von Trier has a very stylized way to tell a story, at least he did have with Europa. To me the whole film was like an experience even if I did see it on a small television screen. Even with all the tricks, in my opinion, this film is the most complete, REAL and moving piece of cinema then most of the films on the top 250 list. I also think it is perhaps the scariest, the most gothic and complete film around. All right there are other good ones too, but this one is my favorite. The final scene is one of the most harrowing scenes ever.</t>
  </si>
  <si>
    <t>It's kind of fascinating to me that so many reviewers consider this a masterpiece. I am not a dullard as far as quality films go, and I will agree that from a technical filming standpoint, as well as for several of the characters portrayed, the film is in an award-worthy class. But there is no sense (for me) of this film actually going anywhere; I mean, taking the viewer anywhere. It is a series of mood scenes, perhaps remarkable as such, but I want more from a film. I look for story and movement and a fulfillment of arrival, none of which did I find in this film. Yes, it might be considered poetry on film . . . but there is much poetry that I cannot live with for the same reason: that it paints pictures without going anywhere.&lt;br /&gt;&lt;br /&gt;One thing further to be said is that it documents a mid-century English childhood, which is necessarily limited in its universality. I was personally appalled at what a young British boy had to live through, in that time and place. Having grown up in America just a decade earlier, I can authoritatively say that the contrast is immense. I cannot help wondering if this contrast has had some effect on those reviewing the film so favorably. In other words, could there be a tendency to judge the film entirely on its 'filmic magic' (which I acknowledge is there) and completely ignore its lack of relevance to the nature of one's actual recalled experience?</t>
  </si>
  <si>
    <t>this movie wasted my time. i saw only part of it and i was crying about the wasted time that i could of spent doing something productive and useful towards this earth. for everyone that has watched this movie more than once, i am blaming them for global warming as the the amount of black balloons that got entered into the earth from this piece of crap were not needed and if they came from a different movie, i would have forgiven them. robin Williams lowered his standards to actually participate for more than 10 seconds in this film and Tim Robbins, how he went from this film to the shawhsank redemption, i have no idea. please do not watch this movie for the safety of the earth. stop releasing black balloons into the earth from a film that they should have never funded or released. please burn all copies before anyone else has to watch this crap.</t>
  </si>
  <si>
    <t>I just finished watching this film. For me, the most outstanding work in this film was the music score. While many silent film scores work very well with their scenes, I feel that this is the best score I've come across. The mutiny scenes in particular worked extremely well.</t>
  </si>
  <si>
    <t>I saw this on the shelves at the rental place and I have rented everything else so I said why not. Why not is because it's one of the worst movies I have ever seen. It looks like it was shot with home camcorder. I guess thats all the budget would allow. There was less boobs in it than I thought there would be. Some people made it out to be soft porn with a few killings. The funniest part of the whole movie to me is in the extra stuff. There is a spot with deleted scenes. Well there is only one but it is the dumbest and I think it may have brought the rest of the movie down. The girls get in a hot tub and find some chocolate syrup in the bathroom. Yes it ends up all over them. Great stuff !!! This movie is very very bad. Don't bother.</t>
  </si>
  <si>
    <t>The movie deserves 2/10. 1.5 stars for the girl, (I'm sorry I'm biased, i think pretty girl is the only highlight of the movies), and 0.5 for the fact that it is shorter than Azumi 1. I watched Azumi 1 and 2 in 1 seating. I amazed myself being able to sit through it. &lt;br /&gt;&lt;br /&gt;Lets talk about the plus points of the movie. The girl. Ueto Aya is cute. Thats all there is to salvage the whole movie. The fact is, if the main character was male, i am sure that most people (including me) would not have touched the movie at all. &lt;br /&gt;&lt;br /&gt;Now lets talk about the minus points. Firstly, it is real draggy, with lots and lots of repeated scenes. Scenes of Nachi and Azumi keeps coming back. It seems more like a drama way of shooting. Typical Japanese dramas love flashbacks, and this movie too. Secondly, the movie is too unrealistic in a historical setting. I do not mind unrealistic movies. But this movie is like a poor way of showing creativeness, by throwing in ninjas that act like bears and spider webs, etc... it reminds me of Shinobi, though Shinobi is a movie with a fantasy setting. Moreover, to portray "i-don't-know" what effect, the director films people dying with blood spraying (literally) all around... people not realizing their head was cut off... etc.. etc... etc... Too many of these spoils the show. It seems like the anime influence is strong in this movie. It degrades the show greatly. Thirdly, Isn't Azumi supposed to be an assassin. She seems more like an one-man-army to me, just that she is a female. I don't think you see assassins charging into army camps. The only time i felt she acted "assassin-liked" was when she killed the Kiyomasa Kato at the end of Azumi 1. Lastly, the plot was thin in both movies. Its a linear plot with no development and surprises in any way.</t>
  </si>
  <si>
    <t>Its a good film set in Vienna about a cab driver, Toni (Donald Buka), who steals a passenger's identity when the passenger is shot whilst sitting in the back of his cab. This gives him an identity as he is an illegal immigrant, but he needs to play out the role of the victim until he catches a flight to the U.S. with a ticket in the victim's name. Mrs Manelli (Joan Camden) rumbles him but she is accused of having mental problems by her husband, Claude (Francis Lederer), a concert pianist. As a result, Toni is let off the hook. Claude does not want to part from his wife, but she runs away from him. There are several plot twists and eventually both Toni and Mrs Manelli make a run for it together - they are both trying to escape from their lives in Vienna. There is a tense, exciting build-up to the finale. Are they going to get away.....??...&lt;br /&gt;&lt;br /&gt;Unfortunately, the picture quality isn't fantastic and there is a line that runs down the middle of the picture for a while. The cast are all very good in their roles, especially Francis Lederer's portrayal of Claude. Also important to the story are Heinth (Manfred Inger) as the cab company owner, Marie (Inge Konradi) as Toni's hometown girlfriend and the inspector (Hermann Erhardt). &lt;br /&gt;&lt;br /&gt;Its a good film.</t>
  </si>
  <si>
    <t>Hitchcock's remake of his 1934 film concerns about the known story of McKenna marriage(James Stewart, Doris Day, in the first version Leslie Banks, Edna Best) along with their 11-years-old son travelling through Morocco during vacations. In a bus they know a sympathetic French person(Daniel Gelin, in the old version Pierre Fresnay). While they are in Marrakech they also know a couple(Bernard Miles and Brenda De Banzie) and happen suddenly on the scene of a killing, the dying whispers a political message.Then the child is abducted to ensure their silence and McKenna gets help to Morocco's Inspector Buchanan(Ralph Truman).&lt;br /&gt;&lt;br /&gt;This is a superb movie about a family who stumbles on to an obscure international conspiracy and then they're forced into action is excellently played by James Stewart and Doris Day. This exciting film displays suspense, intrigue, tension, and interesting drama well written by John Michael Hayes and Charles Bennett . Packs an ordinary theme of the suspense magician: innocent people become caught up in a cobweb intrigue and uncanny, intelligent villains. Colorful and glimmer cinematography shot in Morocco and London studios by cameraman Robert Burks, though with excessive transparency for Marrakech scenes. Lavish sets by Henry Bunstead, Hitchcock's usual, and working until his recent death. Of course,the highlights are the happenings of the famous Royal Albert Hall of London assassination where a sneering killer, Reggie Nalder, tries to execute while composer Bernard Herrmann is conducting orchestra. Besides at the climax Doris Day singing ¨Que sera, Que sera¨, meantime her son suffering risks, the song won Oscar for Ray Evans, Jay Livingstone . The story was ferociously reviewed for its double characters but today is considered a classic movie and fairly entertaining. Rating : better than average, Hitchcock's enthusiastic no doubt will enjoy it.</t>
  </si>
  <si>
    <t>I picked up Time Changer because it looked like a nice low-budget scifi time travel movie and I was in the mood for something like that. The description said it had something to do with some biblical stuff and time travel but I didn't expect a fundamentalist Christian film!&lt;br /&gt;&lt;br /&gt;The movie had decent special effects and an interesting premise that could have gone places and been far more interesting than it ended up being. Our hero, who is a bible professor from the 1890s, eventually travels forward to the 2000s and finds that modern life is filled with the influences of evil - Jesus is nowhere to be found. This wonderful technological feat is accomplished with the assistance of a fellow bible teacher who somehow managed to invent a functional HG-Wells-style time machine. The movie starts to lose some credibility at this point, which is unfortunate because this happens very early in the film. Earlier (or perhaps immediately later, can't remember for certain), our hero professor was seen teaching what appeared to be a science class where he claimed that scientific findings could only be considered validated if it could be matched with what the bible says. What should be obvious to anyone is that this is clearly not what the scientific method is about, however it is presented such that the filmmakers appear to prefer the point of view that science is useful only if it supports their claims and otherwise is not useful.&lt;br /&gt;&lt;br /&gt;In any case, that belief is perfectly valid and sensible in the context of the character at the time. So, if we accept that as the fact of life for these bible professors, then obviously the professor who went and invented the time machine isn't a very strong believer as I don't think there's any evidence (and none was offered) for the physics of time travel in the bible. So immediately there's a problem with mixed messages and credibility there, but never mind...&lt;br /&gt;&lt;br /&gt;After the professor is convinced to take the leap into the future, the shock of modern technology was handled quite well in most cases. It was also fun to not have it pinned down to an exact year (as the character is reading the date off a newspaper to himself, a car honks a horn and it scares him into not finishing the date: it's just two thousand and... *honk*). Some of the shock went on a little too long, though. For instance, the car was one of the first things he encountered when he arrived and around two days later he's invited to a church movie night and takes a ride in a van. He sticks his head out the window like a dog might, is scared by the headlights and the starting engine, etc. That seemed a bit off since he'd been there a few days by this point and the city appeared to be quite busy with traffic. In any case, that's easy to ignore. The rest of the tech shock was well done - especially his first encounter with the TV which was delayed because he didn't even realize what it was until he saw a kid watching one and using a remote.&lt;br /&gt;&lt;br /&gt;Unfortunately, our hero predictably starts to preach to virtually everyone he meets as if he's an authority on all life and religion just because he's from the past and is an elder. Eventually he gets himself a brief moment in the spotlight at the church he had been visiting where he proceeds to explain his concept of Christianity to them in a long monologue that was supposed to be moving and insightful, but mostly was just more of the same. A couple of husbands in the church begin to get a funny feeling about this guy (go figure) and investigate his name. They eventually conclude that he either is a time traveler or is impersonating this long dead bible professor and decide to find out which it is. The movie frames these guys as non-believer bad guys for being skeptical.&lt;br /&gt;&lt;br /&gt;Just before the professor is to head back to his own time, he is confronted by those two men. In an effort to avoid being arrested or hauled away, he eventually breaks into an almost insane-like rant about how Jesus is coming soon and that he's a prophet so they should listen to him. Just in time, he's whisked away and one of the husbands wonders if perhaps this is the rapture he'd heard so much about.&lt;br /&gt;&lt;br /&gt;The irony is that this essentially means the professor became a self-proclaimed (and most likely false) prophet claiming to know that the rapture was near and he was sent by God when truthfully he was sent by his fellow bible professor and did not have any God-given knowledge (that was stated or even hinted at).&lt;br /&gt;&lt;br /&gt;As I understand it, Revelation claims that the time of the end is only for God to know and at the end of the film we see the inventor professor trying (and failing) to send a bible into the future. First 2080, then 2070, etc. as the scene fades out. Clearly he's trying to determine the exact date of the end times - which he shouldn't be able to know! Essentially, the entire premise of the movie cancels itself out because by being so insistent on their religious beliefs and how certain things are for God to know only, it means there couldn't ever BE a time machine in the first place because then mankind could find out something that only God should know! The entire movie's premise collapses and makes the whole thing basically worthless as it undermines it's own credibility in the end.</t>
  </si>
  <si>
    <t>My take on this, at our local festival where people would see me so often they thought me a better source than I may actually have been, began with a head shake: "Well, I can't summarize the plot, but it's a really superb character study of an extremely scary man." Then, slight embarrassment, I ran into someone who actually knew what had gone down, that is, from whom Trebor unwittingly gets his new heart. It'd been my last film in a long, long day halfway through the festival. Maybe I'd dozed. The better a film is the more likely it triggers daydreams that send me really dreaming. Don't know. Did know there was an O'Henry twist achingly just beyond my ken as things finished. And knew it had to do with the heart, hence the quietly hilarious talent search. My plot-loss remark had more to do with intricacies of Trebor's connections in France, his relation to the dog woman and so on, stuff I'd been wide awake for. Denis barely glances at details that might have anchored another director's treatment.&lt;br /&gt;&lt;br /&gt;But I write these things too often from memory, especially festival films, films whose DVD I don't have at hand (Le Lait de la tendresse humaine is one of many examples.), and plot kinks fade much more quickly than broader impressions. Still, or already, L'Inrus in my memory is beyond all else a character study of a sort of dark-side superman, a super fiend not ensconced in genre or historical trappings but active and plausible, relatively soft-spoken, driven but patient, right among us. The scar, once he attains it, makes him, just visually I mean, in image, a sort of hybrid Frankenstein monster, mad doctor and creation all in one. The actual doctors are his tools. If he doesn't extract and install the heart himself, it's only because it's not possible. He's the force, always, the parasite consuming everyone he touches and finally himself. What else is he? To suggest that he's us, the First World versus the Third, seems too simple since he feeds no less on his fellow First Worlders, on all of us.&lt;br /&gt;&lt;br /&gt;Denis's camera's eye - when it looks at things I know - goes usually where mine would, so I tend to trust her when she looks at things I don't know. Snow trekking, too-fast bicycling, and forest darkness I've known in small ways, but the South Seas not at all, so I made better entry into L'Intrus, both France and the crystalline isles of its finish, than into Beau Travail. L'Intrus is, for me, a very comfortable discomforting film. It's a sequence of places portrayed familiarly, with a intimacy that allows us to know them whether we've seen the reality or not. A single image, Trebor cycling, his massive weight on the thin racing frame, the sounds of violated air and shrieking tires, the asphalt ribbon, the dark-in-bright-sun evergreens, cued me that the film would be linear, a road trip, a single will-driven thrust.&lt;br /&gt;&lt;br /&gt;Despite Trebor's personal power, he's a human failure. No matter who he's with, he's alone, though apparently he hasn't always been. His body aborts life twice, first to need the new heart, then despite it. L'Intrus is tragedy. Trebor is hubris.&lt;br /&gt;&lt;br /&gt;I'm navigating perilously the thread of what I remember. Let's leave it at that.</t>
  </si>
  <si>
    <t>What can I say about this? Such a big Prestige-Production - but in the End? Wasted Time, wasted Money.&lt;br /&gt;&lt;br /&gt;This work a disaster is historically seen. Only some examples:&lt;br /&gt;&lt;br /&gt;* Augustus often is named 'Gaius' - his First name (Pronomen). But the old Romans don't used this Name. Correct would be the Surname (Nomen Gentile and Cognomen) or the 'Octavian', 'Caesar', 'Augustus'.&lt;br /&gt;&lt;br /&gt;* Livia was shown as tyrannic Wife. But this historically wrong.&lt;br /&gt;&lt;br /&gt;* Iulia was shown as nice young woman - but she wasn't one. Adultery and (maybe?) Prostitution and arrogant behavior was the cause of her banishing.&lt;br /&gt;&lt;br /&gt;* She wasn't at the dying bed of her Father. She never was allowed to leave her banishing. And she was at this time around 50 years old! Not as young as she was shown. In the same Year Augustus died she committed suicide, because Tiberius stopped giving her a Pension.&lt;br /&gt;&lt;br /&gt;* Augustus was much more scruplesless then in this Movie shown. But Author and Director seems to believe Augustus' own 'Res Gestae'.&lt;br /&gt;&lt;br /&gt;What remains? Historically extremely doubtful, bad acting, bad built and equipment - 2 Points out of 10 - one for Peter O'Toole.</t>
  </si>
  <si>
    <t>This is the movie that I use to judge all other bad movies, and so far there hasn't been anything close.&lt;br /&gt;&lt;br /&gt;The only good thing I can say is that after watching this I know that I have seen the worst movie I will ever see.</t>
  </si>
  <si>
    <t>This movie has the distinction of being the worst movie I have ever seen, and the only film I have ever given a 1 out of 10 on imdb as of yet. I was fooled into renting it because of the cool H.R. Giger cover art on the box. This cover art is the only thing the least bit good about this steaming pile of...&lt;br /&gt;&lt;br /&gt;It was about frat boys fighting "freaks" in a strange but not the least bit interesting post apocalyptic world where the cities are in ruins/chaos, but apparently the suburbs are still a safe and wonderful place for young men to haze other men into braindead frat organizations. The most uninspiring performances by boring characters, not so special effects, dreary, un-original scenery and just generally extremely poor quality in all production aspects make this lemon the all time loser on my list.&lt;br /&gt;&lt;br /&gt;FINAL RATING: 1/10 I wish I could give it a zero.&lt;br /&gt;&lt;br /&gt;Noob Aalox</t>
  </si>
  <si>
    <t>So many of us who are devoted to the "art" of the motion picture will disregard or forget that movies are also business ventures. Most of the time, they are far too costly to produce to be anything else. In light of this, it often seems a miracle to me that really great ones do get made every now and then. Once in a while, the film-makers will go so far over budget in producing a film that the businessmen responsible for funding the enterprise will be badly hurt financially and will of course become very angry about this. I'd like to know precisely how it happens that this has often led to both the big studios and some major critics "gunning" for the picture when it is at last released. Terrible expectations are generated and often what people expect to see clouds their perception of what they are viewing.&lt;br /&gt;&lt;br /&gt;You can see this phenomenon at work in the imperfect, but magnificent '62 re-make 0f "Mutiny on the Bounty", and you can definitely see it in the reaction to "Heaven's Gate". Cimino took too long and cost United Artists way too much money in making this picture. The company was fatally wounded by his excesses and, no doubt, powerful people were out to see his reputation forever ruined when this strange, mammoth epic was finally released. There are always many film-goers who dislike long, weighty pictures. The storytelling in this film is not accomplished with great economy or a brisk pace. Like Stanley Kubrick, Cimino often chooses not to spell out the particular statement he is making with a given scene. Rather, he draws it out in such a way as to make the viewer feel like they are living in the moment, providing time for his own imagination to participate deeply in what is being presented. A lot of folks don't react all that favorably to this approach. They want the story to move quickly and clearly and they easily become impatient and confused by this sort of film. These factors doubtless contributed to the box-office failure of "Heaven's Gate".&lt;br /&gt;&lt;br /&gt;By nature, a film editor, I am deeply frustrated by two problems with this film. Here and there, a scene is clearly too long and could easily have been trimmed without harming its effectiveness. Then we come to the massive, drawn-out battle scenes at the end of the picture. Where these are concerned, the clarity of the storytelling is indeed damaged. If you liked the film up to the point where these occur, your understanding of what is supposed to be happening is likely to become unclear and this is indeed a frustration. Not having seen all the rough footage, I can not tell if actual re-shoots would have been needed, or whether some critical plot elements might have been made clearer by careful re-editing of some moments. Given the time and money that were poured into this picture, more care and thought should have been given to this problem.&lt;br /&gt;&lt;br /&gt;There are other problems, some occasional weak acting, some dialog that doesn't ring true, but these are really minor concerns. The reason I am so troubled by the problems stated above is that, like so many these days, I too feel that in all "Heaven's Gate" is so splendid to behold and so magnificently deals with major historic, political and sociological issues that it is just short of a masterpiece. Despite its shortcomings, it is so dramatically and visually powerful that it stands head and shoulders above most other Hollywood films I have ever seen. I'd like to re-mix a lot of the sound. I'd like to re-direct and re-edit the scene where Ella is killed, but the greatness of this picture is such that these considerations really do become trivial when compared with the value of the total production. I should add that it should always be seen on a giant wide screen to achieve the glorious effect that it is so capable of delivering.</t>
  </si>
  <si>
    <t>Director Kinka Usher stays true to his own credo, "Play it straight and they will laugh," and with the help of a superb cast has crafted what should become the #1 cult film of all time, `Mystery Men.' When an evil villain, Casanova Frankenstein (Geoffrey Rush) is released from a mental institution, captures the local superhero, Captain Amazing (Greg Kinnear), and threatens to take over Champion City, three wanna-be superheroes, Mr. Furious (Ben Stiller), The Shoveler (William H. Macy) and The Blue Raja (Hank Azaria) come to the rescue. Frankenstein has been joined by a myriad assortment of underworld scum, however, and has become a formidable opponent. The trio realize that help is needed, and decide to recruit; what they end up with is nothing less than the most unforgettable team of `superheroes' ever assembled in the history of the cinema. Mr. Furious has his rage; The Shoveler, his shovel; The Blue Raja flings silverware (mainly forks, and the occasional spoon, but never a knife); the Invisible Boy (Kel Mitchell) can turn invisible as long as no one is watching; the Sphinx (Wes Studi), a heavy hitter from down south, is very mysterious and can break guns in half with his mind. Maybe; the Bowler (Janeane Garofalo) can fling a ball with deadly accuracy; and The Spleen (Paul Reubens) wields flatulence that can incapacitate an entire room. This is a brilliant ensemble piece that delivers the laughs without ever becoming condescending or patronizing the audience, while playing it straight at all times. The dialogue is witty, and the performances given by Stiller, Macy, Azaria and Garofalo are exemplary. There is a number of memorable, hilarious scenes, especially the one in which they throw a pool party and barbecue to recruit, and conduct interviews with a stupefying assemblage of applicants; and another, in a bar, when the Bowler has a conversation with her long-dead father, whose skull has been implanted in her bowling ball. The funniest of all, however, has to be when the team actually attempts to rescue Captain Amazing. But these are only examples, for the entire movie is composed of one hilarious scene after another, laced with subtle humor that will keep you laughing and thinking about it for a long time. The real secret of it's success, though, is that Usher keeps it all real; the relationships between the characters are true, and the whole concept of being a `Superhero' is played as being entirely reasonable, which somehow gives a sense of credibility to the entire proceedings. In this world, the aspirations of Mr. Furious and the rest are tenable, and Usher keeps the laughs coming without ever resorting to slapstick or mere sight gags. The solid supporting cast includes Lena Olin (Dr. Annabel Leek), Eddie Izzard (Tony P.), Tom Waits (Doc Heller), Claire Forlani (Monica), Louise Lasser (The Blue Raja's mother), Jenifer Lewis (Lucille) and Pras (Tony C.). `Mystery Men' is a truly inspired movie that can be seen over and over again, with a new chuckle to be had with every viewing, guaranteed. In the immortal words of the Sphinx, `We are number one! All others are number two, or lower.' Is it an Oscar-worthy movie? Hardly; but for a good time and a lot of laughs, treat yourself to this masterwork of comedy; it's the real deal, and you won't regret it. I rate this one 10/10.</t>
  </si>
  <si>
    <t>Without doubt, one of the worst films ever made. Sluggish and without structure, tension or story, the film coasts on the thin premise of "putting together a show". Conflicts are resolved within two or three seconds of their inception and dialogue is random and incidental. Everything is put together in a slapdash order and often "Stepping Out" feels more like a deleted scenes reel than an actual movie. The film seems to exist merely as a showcase for gaudy and totally random Liza musical numbers. Shelly Winters can be seen in the far superior octo-epic "Tentacles", and the REAL Liza can be found in the Showtime release of "Queer Duck: The Movie".</t>
  </si>
  <si>
    <t>I love this movie and have seen it quite a few times over the years. It does get better with every viewing. I agree with all of the positive reviews here. Yes, it's gritty and brutally realistic as life on the prairie was in those days. I found myself doing commentary as I watched it. Someone on here said Rip Torn was miscast. I couldn't disagree more. He is brilliant as the dour, miserly Clyde Stewart who says little and works like a slave/workhorse. Conchatta Farrell is fantastic as the widowed Elinor, whom Clyde hires as a housekeeper/cook (along with her 7 old daughter). Lilia Skala is excellent as distant neighbor called grandma. Also a star is the stark Montana prairie. It is both beautiful and brutal country in which to settle. There are some scenes that are both repulsive and necessary. No special effects here, what you see is real! It even has a terrificly perfect music score and a great script. Once you see Heartland, you'll never forget it. It deserves all the 10s it gets here.</t>
  </si>
  <si>
    <t>I am so confused. What in the world was this movie about? What was the killer's motivation? He seemed quite angry, but I have yet to figure out why. Nothing in this movie made sense. It had zero depth. Or less than zero depth. Which I guess would make it a hill. Or a pile. Of crap. The acting was horrible. When I searched for a few of the actors in this movie, they had been in very few things that I had heard of, and that came as absolutely no surprise. I can't decide whether to feel sorry for them for the embarrassment of being in a movie this bad, or to feel that they should never be offered another acting job again. Starting . . . NOW! (Seinfeld reference.) Really, though, don't waste your time with this. There's so little substance that there's nothing there even just to make fun of. This was undoubtedly one of the worst slasher flicks -- NO, one of the worst flicks of ANY KIND, that I have ever had the misfortune to watch, and I've seen quite a few.</t>
  </si>
  <si>
    <t>The third film I got to watch at the philly film fest was this outstanding drama from Japan. After breaking out of prison nine escaped convicts plan to find the "key to the universe" that a tenth convict who didn't break out told them about. Along the way we get to know each of these men fairly well. Each has their own dreams. For much of the movie it seems to be mostly a comedy, but a shift takes place that the film ends up a tragedy. All of the actors give great performances. I can't say much more without spoiling the film, but suffice it to say that you end up feeling for some of these individuals. At 2 hours, this film is a tad to long, but good none the less. I have no qualms recommending it with the warning that it does have a bit unsettling violence for the tender-hearted. Toshiaki Toyoda hit a home-run this time out, and it makes me want to search out his prior films as well as look forward eagerly to his future ones.&lt;br /&gt;&lt;br /&gt;My Grade: A</t>
  </si>
  <si>
    <t>MABEL AT THE WHEEL is one of those movies with a behind-the-scenes story that's more interesting than the movie itself. This was Chaplin's tenth comedy for Keystone during his year of apprenticeship, and his first two-reeler. Here he played one of his last out-and-out villain roles (although the feature-length TILLIE'S PUNCTURED ROMANCE was yet to come), and it also marked one of the last times he would work for a director other than himself. In fact, Chaplin's conflicts with director and co-star Mabel Normand almost got him fired from the studio.&lt;br /&gt;&lt;br /&gt;Chaplin hadn't gotten along with his earlier directors, Henry Lehrman and George Nichols, but according to his autobiography having to take direction from a mere "girl" was the last straw. Charlie and Mabel argued bitterly during the making of this film. Chaplin was still a newcomer at Keystone and his colleagues didn't know what to make of him, but everyone loved Mabel. Producer Mack Sennett was on the verge of firing Chaplin when he learned that the newcomer's films were catching on and exhibitors wanted more of them A.S.A.P., so Chaplin was promised the chance to direct himself in return for finishing this movie the way Mabel wanted it.&lt;br /&gt;&lt;br /&gt;Unfortunately, none of that drama is visible on screen in MABEL AT THE WHEEL, which looks like typical Keystone chaos. The story concerns an auto race in which Mabel's beau (Harry McCoy) is scheduled to compete, but wicked Charlie and his henchmen abduct the lad, and Mabel must take the wheel in his place. For all the racing around, brick hurling and finger-biting the film is frankly short on laughs, but there are a few points of interest. There's some good cinematography and editing in the race sequence, though there aren't really any gags, just lots of frantic activity. Chaplin himself looks odd, sporting a goat-like beard on his chin and wearing the top hat and frock coat he wore in his very first film appearance, MAKING A LIVING, but the outfit suits the old-fashioned villainy he displays throughout. At least it's novel to watch him play such an uncharacteristic role. Visible in the stands at the race track are such Keystone stalwarts as Chester Conklin, Edgar Kennedy in a strangely dandified get-up, and a more characteristic Mack Sennett, spitting tobacco and doing his usual mindless rube routine. As a performer, Sennett was about as subtle as the movies he produced, but you have to give the guy credit: he knew what people liked. These films were hugely popular in their day. Mack's performance doesn't add much to MABEL AT THE WHEEL, but he probably had to be on hand for the filming of this one to make sure his stars didn't kill each other.</t>
  </si>
  <si>
    <t>Haven't seen any of the Japanese Grudge-films, but I really enjoy this one. I rarely get SCARED when watching films. I can jump, if the effect and sound is startling enough, but getting scared from a movie is a rare thing for me. But I did get scared from Grudge. Maybe because I didn't expect anything at all when I watched it. I didn't expect getting scared. I didn't know anything about it either. That was probably a good thing.&lt;br /&gt;&lt;br /&gt;This is a film that you, apparently, either love or hate. Most people seem to compare it to the Japanese Grudge-films, but even though I haven't seen them, I believe it isn't right to compare any film, actually. This film stands on it its own.&lt;br /&gt;&lt;br /&gt;The story is weak, most people say. I don't agree. The story is minimalistic, and done so on purpose. The story-telling techniques used - the broken time frame for instance - is perfectly done. The director knows exactly what he's doing, and I believe he got his vision through as he wanted it.&lt;br /&gt;&lt;br /&gt;I gave this film 8 of 10. It is a film you will enjoy watching, or hate. It's as simple as that.</t>
  </si>
  <si>
    <t>This film is about a teen who is struggling with his social status in school. He is a "Good Christian" and feels that he is missing out on all the fun in high school. So he wishes he had never become one. After getting his wish and trying a worldly lifestyle he realizes that his quality of life has been dramatically diminished and wants to go back to being the person that he was. Good family-oriented film with a positive message of being proud of who you are even if you're not the most popular.</t>
  </si>
  <si>
    <t>My mom and I went to see this film because my brother is serving in the U.S. Peace Corps in the same region in which it's set. Halfway through the film, I decided that given its failure to measure up to what it pretends to accomplish, the title is pretentious. The subject it deals with could have made for an excellent documentary, but because of its poor execution, it left me far less educated about the issue than I had hoped to become. I agree with laura-jane from Canada ("Powerful Message but Lacks Focus."). I also agree with the user who commented that this filmmaker's narration-free style is the opposite of that of Michael Moore, but I don't agree that it presents varying points of view and invites the viewer to decide for him- or herself. I do agree with one user's comment that "a lesson is better learned when we draw the conclusions ourselves"; however, our conclusions can't be anything but poorly founded if we are presented with little relevant information from which to draw them.&lt;br /&gt;&lt;br /&gt;The main points of the documentary seemed to be that 1) The African people who live near Lake Victoria are very poor and suffer greatly. 2) The introduction of perch to Lake Victoria, inflicted by Europeans, ruined its ecosystem. 3) The communities surrounding Lake Victoria are financially dependent on the perch economy.&lt;br /&gt;&lt;br /&gt;The best things I can say about the film is that it attempted to relate the perspectives of the average people in sub-Saharan Africa, which, unfortunately, is an anomaly among films, and that it attempted to portray poverty as the result of a dysfunctional economic system rather than a universal, inevitable phenomenon. I liked the irony it captured in the massive amount of fish leaving the country in the face of a famine. I appreciated the portrayal of how out of touch the U.N. team assigned to the region was with the people. Like almost all documentaries that don't have the word "women" in the title, this film fails to do a good job representing women's voices -- the majority of the talking done in interviews is that of men.&lt;br /&gt;&lt;br /&gt;Maybe I need to watch the film a second time in order to catch some key points I might have missed, but I failed to detect Sauper's theory of the relationship between the introduction of perch to Lake Victoria and the unjust living conditions for Africans living near the lake. Furthermore, I could be wrong, but it struck me that Sauper could do well to improve his interview skills. Not only did the questions he asked and the responses he included seem to be arbitrary, but he seemed to have a real knack for making interviewees awkward and uncomfortable.&lt;br /&gt;&lt;br /&gt;The most compelling development in the film is the suggestion that the exportation of perch now functions to mask the importation of arms and that the real economy screwing over Tanzanians is that of war, not fishing. Sadly, Sauper shies away from conducting a thorough expose of the idea (or at least extending the interview with the reporter who seemed to know what he was talking about in regards to the weapons importation) and cops out with a "decide for yourself" approach.&lt;br /&gt;&lt;br /&gt;If Darwin's Nightmare was meant to dispel the myth that first world exploitation of the third world gives them "a chance for a better life," it didn't do a good job of it. If it was meant to depict how the weapons manufacturing industry in the U.S. and Europe is responsible for much armed conflict around the world, it didn't do a good job of it. If it was meant to portray what drives people to prostitution, it didn't do a good job of it. If it was meant to cast light on the inability of the U.N. to carry out its mission, it didn't do a good job of it. If it was meant to say that meager income Tanzanians earn from the perch isn't worth the human cost of tinkering with mother nature to create a profitable product, it didn't do a good job of it. If it was meant to imply that Tanzania would be much better off had Europeans never come, it didn't do a good job of it.</t>
  </si>
  <si>
    <t>I first saw this film in the theater way back in the 40s when I was a kid and always remembered the ending. There is nothing like the first impression but some movies are always a treat each time they are viewed. Something just resonates with them. This is one of those films and I agree with another reviewer who said Fritz Lang should have directed more westerns. To add to it I have always liked Randolph Scott and Robert Young. In fact, Robert Young stars in what I consider my favorite movie if I have to name just one, not an easy thing to do. That film is Northwest Passage. It led me to the superb historical novels of Kenneth Roberts. Western Union likewise led me to reading Zane Grey's novel which, in this case turned out to be one of those rare cases where I like the movie better than the novel. Not that Grey's novel is a bad one; I just like the movie story better. The movie in no way resembles the novel. It is a completely different tale, one of the biggest departures from a book I have seen.&lt;br /&gt;&lt;br /&gt;I can't add much to the other reviews except to say I agree with many of them. I, too, wish it would be released on DVD. "Whatever happened to Randolph Scott happened to the best of me."</t>
  </si>
  <si>
    <t>I'm doing a thesis on blurring the boundaries: the female cross dresser and am using Tipping the Velvet the book as my main text, any comments on gender and sexual identity, gender and sexual confusion, gender as a performance, gender as a fiction, gender imagery, cross-dressing as an erotic fantasy and as revolution, the effect of the male costume etc etc would be much appreciated! But a bit off the point has anyone seen Sergio Toledo's 1987 film Vera? Its about a young lesbian possibly transsexual cross dresser..I'm dying to see it because I think it'd be really helpful...Does anyone know where I might get a copy of it? I've tried amazon and a few other sites but no luck...</t>
  </si>
  <si>
    <t>I've seen all four of the movies in this series. Each one strays further and further from the books. This is the worst one yet. My problem is that it does not follow the book it is titled after in any way! The directors and producers should have named it any thing other than "Love's Abiding Joy." The only thing about this movie that remotely resembles the book are the names of some of the characters (Willie, Missie, Henry, Clark, Scottie and Cookie). The names/ages/genders of the children are wrong. The entire story line is no where in the book.&lt;br /&gt;&lt;br /&gt;I find it a great disservice to Janette Oke, her books and her fans to produce a movie under her title that is not correct in any way. The music is too loud. The actors are not convincing - they lack emotions.&lt;br /&gt;&lt;br /&gt;If you want a good family movie, this might do. It is clean. Don't watch it, though, if you are hoping for a condensed version of the book. I hope that this will be the last movie from this series, but I doubt it. If there are more movies made, I wish Michael Landon, Jr and others would stick closer to the original plot and story lines. The books are excellent and, if closely followed, would make excellent movies!</t>
  </si>
  <si>
    <t>OVERALL PERFORMANCE :- At last the long waiting AAG hits the screens. Unfortunately, it couldn't set progressive fire in the audience. The first best thing to talk about the movie is The idea of remaking the mighty SHOLAY. And Varma made a nice choice of changing the total backdrop of the movie. If he repeated the same Ramghad backdrop, people will again say there is nothing new in this. Different background is appreciative but the way he presented it is not worthy. Right from the start of his career with SIVA in Telugu, he had been using the same lighting and kind of background. I seriously dunno this guy Varma considers about lighting or not or may be he has no other lighting technique other than like gordon willis GODFATHER. It's all DUTCH DUTCH DUTCH DUTCH. Why would some body use so many Dutch angles and extreme closeup shots!!!!!!! The shot division is lame. Characters couldn't carry an emotion, performances are not to their mark, Storytelling is worse, Background is really really terrible.&lt;br /&gt;&lt;br /&gt;Babban:- Amitabhz been over prioritized to his job. VARMA produced great villains like Bikumatre, Bhavtakur Das, Mallik Bhai but this time he failed in carving the all time best characters of Hindi Cinema. There's no comparison of Gabbar with Babban. Babban is a more psycho rather than a villain, still he has a soft corner for his brother ( It's a gift in this movie). Amitabhz performance is not to his mark. His appearance itself is pathetic. The scar on his nose, symbolizes forgotten villains of black and white cinema. What ever they worked on Babban is not successful. Babban is no comparison with Gabbar.&lt;br /&gt;&lt;br /&gt;Narsimha:- The first best thing about this character is not to put audience in suspense about his hands. If varma did that , it would be like teaching ABCD to a Bachelor degree holder. Itz good he opened the secret early. But the flashback is pathetic. Varma couldn't use a great actor like mohanlal to his mark.&lt;br /&gt;&lt;br /&gt;Durga:- The only character with betterment. This character has been improved with satisfactory changes and was used according to the story.&lt;br /&gt;&lt;br /&gt;Heroo, Raj, Ghunguroo:- No body bothers or at least considers these character. The utter failure of movie starts when director could not work on the close friendship between our heroz. These characters carry nothing to this movie.&lt;br /&gt;&lt;br /&gt;RAMGOPALVARMA:- His quality is degrading, diminishing. AAG totally can be treated as a C grade movie. Sholay is a fire of revenge, problem of a town, meaning for true friendship and highly appreciated nuisance and fun by Dharmendra. AAG never carried an emotion with its characters. Storytelling is too weak that it could not make audience feel sympathy for the characters. Don't compare AAG with sholay, still u will not like it.&lt;br /&gt;&lt;br /&gt;If you dare watch this movie. You will be burnt alive in RAMGOPAL VARMA KI AAG</t>
  </si>
  <si>
    <t>..especially by Lambert. This is the essential Burrough's Tarzan that I grew up reading when I was a kid. I have read a few negative reviews on this film and couldn't help but wonder what their issue was. They obviously didn't see the movie I did or they were expecting something that was more akin to the Saturday afternoon serials.&lt;br /&gt;&lt;br /&gt;This was the Tarzan that was of the novel and the film makers should be applauded for tackling the source material and taking it seriously. Lambert was excellent. I still think he is one of Hollywood's most under-rated actors. This was a movie that he shines in.&lt;br /&gt;&lt;br /&gt;The photography and the apes, done by Rick Baker both were amazing. You definitely felt the since of the jungle. The 2nd half, Tarzan's attempt at being civilized really pulls you into the emotional conflict he had was forced to resolve.&lt;br /&gt;&lt;br /&gt;I highly recommend this film</t>
  </si>
  <si>
    <t>Probably the best picture Producers Releasing Corp ever made, this little horror piece rivets the attention from first to last. Director Frank Wisbar obviously knows a good story when he writes one and what's more important he knows how to realize its full shock potential on the screen. Not only is the plot involving and the characters fascinatingly drawn, but the setting is absolutely out of this world! Just about all the action takes place either at night or in the middle of a clinging, pervasive fog. This chilling atmosphere is augmented by Wisbar's inventive direction and the wholly convincing performances he has drawn from all his players. The lovely Rosemary La Planche makes an ideal heroine, beautiful, spirited yet vulnerable. Robert Barrat delivers his usual no-nonsense, straight-down-the-line portrait of the local bigwig, though it's hard to believe that the personable, good-looking guy who plays his son is none other than the later dullsville writer/director Blake Edwards.</t>
  </si>
  <si>
    <t>Once again Elmer is faced with the dilemma of who to shoot. Bugs of Daffy. He's unsure of what season it is and Bunny and Duck arguing help matters not. Though Bugs proves he's the smartest once more by repeatedly using reverse psychology on Daffy in increasingly subtle ways. And when that runs out he does his trademark cross-dressing thingy. Daffy freaks out and demands the bunny be shot. Though Elmer is too stupid he is hopelessly in love with the girl bunny thing. Elmer really is to blame for all this. If he weren't so dumb he'd know it REALLY is duck season and just blast Daffy. But poor old Daff can't believe the utter preposterousness of the situation. His cruel plans of misdirection have been foiled by Elmer's dumbness. Daffy is so shocked that he even goes home with Elmer to be blasted in his living room.&lt;br /&gt;&lt;br /&gt;Poor Daff. He rules!</t>
  </si>
  <si>
    <t>Final Score: 0 (out of 10)&lt;br /&gt;&lt;br /&gt;***Possible scene specific spoilers (but who the hell cares)***&lt;br /&gt;&lt;br /&gt;Yes, that's right: zero. And I rarely give 1's. Even for the lamest of movies I look for things like music, cinematography, imagination, it's humor, even a good pace to be as objective about the score as possible. Looking at it within it's own genera or subgenera. But there is absolutely nothing redeeming here. I can't remember another time a movie actually sent me pacing up and down the room when it was over. The only reason I made it to the end was because I couldn't seem to change the channel - I sat there simply aghast, watching to see what insultingly stupid bit it would come up with next. It was like watching a snake digest a rat. &lt;br /&gt;&lt;br /&gt;But let's have some fun and pull this baby apart, shall we. First of all, There is nothing technical about "Whipped" that works. The visuals are all sitcom style. The cut scenes all just pictures of the street traffic going by at night over and over. The music and score, not only doesn't contribute anything to the movie - it's obnoxious. Not to mention it doesn't have anything to contribute to anyway. The acting is as cardboard as it comes, all around and that goes for Amanda Peet (clearly the "star" that got this train wreck green-lighted) too. These guys, supposedly good friends, have no more chemistry or sense of purpose then if director Peter M. Cohen had rounded them up at a bus station minutes before shooting.&lt;br /&gt;&lt;br /&gt;On the creative side, there isn't an original bone in it's body. It has no imagination. It shows us nothing we haven't seen a thousand times before. The whole premise, or "twist", of this movie is based on male-bashing and the "idea" that an empowered women can play men "just as they get played". Anybody, that thinks this is somehow a twist or is in any way original has obviously never turned on a TV before. Twisted, shallow women are common. Male-bashing is the norm. It's not stealing from anything specifically, it's worse: it's stealing from clichés. I can't imagine a women making a movie that depicted other women based so much on stereotypes and with this sense of contempt. Makes me want to go rent "In the Company of Men" - or better yet, "There's Something About Mary". This movie wants to be a "edgier" version of "There's Something About Mary" so bad you can see the sweat. &lt;br /&gt;&lt;br /&gt;The movie has no insights into women, men, dating, sex, or really anything. Cohen is simply content to regurgitate myths he has been indoctrinated with from other sexist movies. On the other end, the movie doesn't work as a satire either, because even though it is ripe with exaggerations one could view as "satirical" it doesn't have that grounding in reality that satires need. It doesn't even know what it's satirizing. Then there's the dialogue, which is little more then the characters screaming obscenities at each other. Example: Character 1: "F**k you" Character 2: "Oh yeah, well f**k you" (repeat)&lt;br /&gt;&lt;br /&gt;And the bottom line, the thing that could excuse all the other discretions: There are a lot of movies without plots, without good acting, with morally repulsive characters and obscenity laced dialogue that have been funny and thus, been good. "Whipped" ain't funny. Not for a second. It has no comic skills or timing. The situations are all completely phony, not based in any shred of truth, especially enough to wring laughs out of us. The characters all broadly drawn so they will SEEM relatable to the lowest of the lowest common denominator. Just look at "the marquee scene", "cult classic" hair gel scene. One of our bumbling anti-heroes opens the medicine cabinet and sees Mena (Peet)'s vibrator. For some reason light shines down on it as if he's found the holy grail. Why Cohen thinks men react this way to vibrators I do not know. While he rubs it on himself, he drops it in the toilet and then attempts to fish it out with his bare hands when, oh my, Mena walks in on him. Oh, my sides. &lt;br /&gt;&lt;br /&gt;But strangely enough, people actually like this movie. Of course, people also like "Friends" and reality dating shows so I shouldn't be surprised. All of this has a common thread however. "Whipped" is big evidence to me that there is just a huge pocket of people in America that will laugh at any joke just because it is about sex. They will like any show or movie (or think they like it) just because it is about dating or relationships. It's lack of any quality has no baring on these people. Just as people are indoctrinated to want whiter teeth and thinner bodies to sell toothbrushes and weight loss programs, they are also indoctrinated to blindly lap up anything dating/relationship related to sell them cheap, empty, effortless TV, movies and any number of products. &lt;br /&gt;&lt;br /&gt;The only consilation will be that when I die, because I saw this movie, I've got a credit to get 80 minutes of my life back. &lt;br /&gt;&lt;br /&gt;</t>
  </si>
  <si>
    <t>This movie is a very realistic view of a police squad in a small german town as seen through the eyes of a woman recruit. She brings her way of dealing with the law, which means more than simple convictions. The strong performance of the main character, supported by good dialogues makes this flick very enjoyable.</t>
  </si>
  <si>
    <t>Each frame in the movie is a lesson to new directors or existing directors to know how a movie should be taken. Hats off to Sekhar. He is underestimated in Indian film industry. The director has got all the qualities in taking this movie in the range of Satyajir ray, Adoor.. Every character is portrayed effectively in the movie. Though it's simple story, it's been taken to such extent it can be considered to one of the best in India. I don't have enough adjectives to praise the movie. Just as the way the life goes in day-today atmosphere, the movie has been taken. Though the songs in Indian movies are considered to a weak area, songs in this movie has given extra energy to the potential of the movie..especially background score..it's amazing</t>
  </si>
  <si>
    <t>"First Snow" has an intriguing beginning. A traveling salesman has his fortune told by an old man, who's predictions turn out to be amazingly correct. From this point on the movie plays out like a bloated "Twilight Zone" episode. I mean nothing but car trips, phone calls and paranoia. William Fichtner gives his usual interesting performance, but Guy Pierce is anything but a sympathetic character, disregarding other people's well being for the sake of his own paranoia. The ending is especially weak, with absolutely no payoff for the long suffering audience. Do yourself a big favor and avoid this one. Not recommended. - MERK</t>
  </si>
  <si>
    <t>Based on the manga (comic) of well-known artist Masamune Shirow, this animated feature was a slight disappointment to me.&lt;br /&gt;&lt;br /&gt;The story is good, but the animation is merely "OK" while it could/should have been mindblowing. The movie is IMO adequate, but seems somehow flat &amp; uninspired, if you know what I mean. A wasted opportunity, if you consider that another work by Shirow, "Ghost In The Shell", is considered a classic in many respects. It set new standards for Japanese animation, and spawned, among other things, a brilliant series called "GiTS: Stand Alone Complex".&lt;br /&gt;&lt;br /&gt;I consider this worth a rental, unless you're a fan of Shirow and want it all. Do check out the original manga, which comes highly recommended.</t>
  </si>
  <si>
    <t>Home Room was a great movie if you've ever had drama in your life. It keeps you wanting to see more. Wondering what the secret Alicia is hiding. I think I watched that movie 6 times in a row and never lost interest. Plus I usually don't cry over movies but this one made me cry each time. I wish I could find more movies like that one. All in All I thought it was a great movie. The more you watch of it the more you become part of it. The very end is the part that really got me when she cried when getting her diploma, because it had her daughter's name on it. My heart felt as if it had shattered just then. And how her new friend came to comfort her when she hadn't gotten hers yet. I loved it so much.</t>
  </si>
  <si>
    <t>My Take: Even splendid underwater photography can salvage a familiar script and paper-thin characters. &lt;br /&gt;&lt;br /&gt;For those who haven't already got enough of the FREE WILLY pictures, FLIPPER might serve up a decent rental. Others are (heavily) suggested to stay away. Although FLIPPER is harmless affair, it hardly showcases anything for the adult audience (unless it's your first time to see a dolphin).&lt;br /&gt;&lt;br /&gt;A remake of a 1960's TV show and film, FLIPPER may have sound like a good idea back then: A dolphin charms the life of boy and a girl, they help ave the environment by first getting rid of toxic wastes thrown in on the sparkling waters of the Florida Keys, and at the same time, battle a shark and a salty sea baddie who happens to be the one responsible for the toxic dumping and also happens to hate dolphins. But even for the 90's, especially if an eerily similar film like FREE WILLY was a recent hit, FLIPPER is just another harmless yet occasionally empty summer splash movie for the kids. Although the animals (this, in case, is the main dolphin, a clumsy pelican and a realistic-looking hammerhead shark, typecast as the villain) and the pristine underwater cinematography steal the show, there's nothing much in FLIPPER to steal from anyway.&lt;br /&gt;&lt;br /&gt;The story is completely predictable, something than nowadays even a 6-year old may find evident. The (Human) cast, led by a pre-LORD OF THE RINGS Elijah Wood and an out-of-work Paul Hogan, have rarely anything to do but stand around and look pretty. Their acting skills, whatever they may be to this movie, is rarely revealed on screen, unless you consider the "acting" talents of cheerful Bottlenose Dolphin. I guess not trying to recommend FLIPPER as mindless family entertainment won't be fair, but anyone over the age of 10 (No, make that 8), are better off renting or buying something else. Besides, the film is about 95 minutes tops. That might just give you enough time to something elsewhere without worrying about your kids. That alone might be worth the rental.&lt;br /&gt;&lt;br /&gt;Rating: ** out of 5.</t>
  </si>
  <si>
    <t>A stunning realization occurs when some sort of phenomenon takes place!! Be it, firecrackers going off, witnessing a robbery, a hurricane nonchalantly devastating everything in it's path, or, for that matter, any other spectacular occurrence !! In the case of the Maclean Family, however, reveille was something which was no more complex than their day to day lives..Montana in the early twentieth century was an environment which was rough and tumble...The Maclean family was comprised of four people, the father, a minister, who was ideologically driven to raise his family properly. His wife was God fearing, and dutiful. The two boys were, well...BOYS!!.. What else can you say?...Brad Pitt starred in this film before he was really THE!! Brad Pitt, and his acting performance in this film was, to say the least, remarkable!!!.. His brother, Norman, was the cerebral type, he was touched by emotions that were genuine, and motivated by a set of values that Missoula, Montana concurred with!! Paul (Brad Pitt) was a misfit from the offset, and lived on the edge...You would think that Montana in the 1920's had no such thing, yet somehow, gambling, drinking, and violent confrontations, were as much a part of Paul, as was his fly fishing rod!! Fly fishing!! Did I say that? Parenthetically, this was the core of this movie's theme!! The recreation of fly fishing served as the cohesive bond which homogenized the kindred spirits of the Maclean brothers, and to a lesser degree, the father!! I would describe the acting in this film as incredibly believable, and the cinematography went beyond sensational.. Put it this way, anyone who sees this film will want to live in Montana.. Breathtaking filmography of bluer than blue mountains and streams captured the youth and effervescence that the Maclean brothers had for life...Seldom in a film do you witness whereby feelings immediately invoke a dogged tenacity to accomplish whatever it may be that someone wishes to accomplish..The Maclean brothers lived life to the fullest, and for better or worse, the father knew that this was going to be the only way the two of them could become men!!...Robert Redford directs this film, and tells the story of the Maclean's through the perspective of the older brother, Norman...Norman gets offered a position at the University of Chicago at age 26, and marries the woman he will always be in love with...What this film also points out, is that the younger brother, Paul, has attained an accomplishment of his own by being the epitome of a remarkable fly fisherman!! The seedier side of life prevails in the younger brother's existence, and exerts an insidious form of consternation for the Maclean family!! As most human shortcomings go, the Maclean family made light of turbulent waters, (literally) and thus, established unity as a family, by putting necessary blinders on!!!&lt;br /&gt;&lt;br /&gt;The end of the movie "River Runs Through It" presents an epigram of life through the eyes of the older brother.. For Norman Maclean, stoicism is a prerequisite to perseverance in his emeritus years!! Such a fate is largely due to the fact that reflecting on his life is tantamount to yearning for people who have passed away! The fond memories of his brother, his wife, his mother, and his father, must now be viewed philosophically!! For Norman, his life has been relegated to stubborn facts that have determined his dubious outlook, and precarious resolve! Something as simple as the statement "This was your life, and that is how you lived it" is a somber recollection of the joy, the sorrow, the regrets, and the love, he gave, as well as was the recipient of!! Best put in the last sermon he heard his father give, his father said "We can completely love someone without completely understanding them".. Whether you agree with what has happened in your life or not, it happened nonetheless! Norman Maclean must come to grips with the fact that his life has been fragmented by misunderstandings! Norman Maclean has become a decrepit octogenarian who is polarized by virtual conclusions to his life!! The murky waters of Montana's picturesque rivers serve as a vicious and desultory finalization to his years on earth!! Without question, the very prolific statement of "what seems complicated is really very simple" purveys a very acrimonious message in this movie...More simply put...The people and places which were important in Norman's life, are now only a bittersweet memory....merely a painfully intellectual rumination of events which are aggravated by the haunted waters of Montana's beautiful streams and rivers...To which, for the entire Maclean family, "all things merge into one and a river runs through it"</t>
  </si>
  <si>
    <t>Bad acting? Yes, but it was not a surprise. Stupid story? Yes, so what?&lt;br /&gt;&lt;br /&gt;But why, tell me, Mr Director, why all that slow motion crap? Fight scenes were bad, really bad, because of slow motion and bad cutting. Not because of Seagal.&lt;br /&gt;&lt;br /&gt;"What if I just speed this up for 2 seconds and then slow down those next 5 seconds and then... Maybe I need to flip the coin to decide?" What were you thinking, Mr Director???</t>
  </si>
  <si>
    <t>As an Altman fan, I'd sought out this movie for years, thinking that with such a great cast, it would have to be at least marginally brilliant.&lt;br /&gt;&lt;br /&gt;Big mistake.&lt;br /&gt;&lt;br /&gt;This is one of Altman's big-cast mishmashes, thrown together haphazardly and improvisationally (or so it feels) with the hope that it would all come together in the editing room. It doesn't.&lt;br /&gt;&lt;br /&gt;As Maltin points out, this turkey is notable only for the debut performance of Alfre Woodard, who outshines the vets all around her. But other than that, avoid at all costs. (Which is pretty easy to do -- it's never been released on video -- to my knowledge -- and its cable appearances have the frequency of Halley's Comet.)</t>
  </si>
  <si>
    <t>"Closet Land" was sponsored by Amnesty International and does have a lot of political overtones, but there's so much more to this richly stirring story than that...&lt;br /&gt;&lt;br /&gt;This is not just about the political tension of the late 80s - it's about the personal persecution that a woman puts herself through as a child who was molested by a family friend. We see the subtle allusion to the parallels of a dishonest government/society structure and the culture of sexual predation where one in four young children are molested and one in three women has experienced some form of rape.&lt;br /&gt;&lt;br /&gt;For me, it brings up a chilling chicken-and-egg question: does the attitude of our sexual repression-leading-to-predation create the political environment of fear and censoring, or does the socio-political dysfunction fuel a culture of sexual predation? The psychological ramifications of even asking this question force us to a place where we are brought to develop our own answers.&lt;br /&gt;&lt;br /&gt;In the end, our young lady writer (Stowe) has a similar moment to the one at the end of Hensen's "Labyrinth" - she realizes in one shining, brilliant moment that the idea of having her power stolen from her by the secret police (Rickman) is an illusion. No one can steal your power - they can only trick you into giving it up, and then you have the right to take it back at any time.&lt;br /&gt;&lt;br /&gt;This is not a movie to be entered into lightly, and you most certainly do ENTER it. The minimalist aspects coupled with the child-like animation stirs the deepest parts of the psyche and leaves no viewer unchanged.</t>
  </si>
  <si>
    <t>There is no greater disservice to do to history than to misrepresent it. This takes the easiest and most shallow route, simply portraying him as a monster. Only showing his negative sides, and exaggerating them. "Those who are ignorant of the past doom us to repeat it". He was a human being. That may prove tough to some people to accept, but an important part of life is facing that which we don't want to. Rather than demonizing the man, we ought to try to understand him. Otherwise, we stand little chance of preventing anyone similar in the future, or possibly even the present, from succeeding at anything of remotely comparable scope, as far as damage and misery goes. Hate him and what he did, don't make him into something mythical, intentionally or otherwise. Frankly, far too much of this mini-series could play "dumb dumb *duuum*!" after or during scenes. The whole thing nods, nudges and winks at the audience, with a clear message of "was this guy evil or what", incorporating every single bad trait(as well as making up several that go directly against who and what he was), letting them appear more or less out of nowhere, and having them be constant throughout his life, not something he came to believe or claimed to. This should never be used to educate. Use Der Untergang(Downfall, in English), and maybe point out the few inaccuracies of that, instead. This, this is disrespectful to the actual events that took place, and to any and all survivors, not to mention those who died. The cinematic quality? Top-notch. It's well-done, through and through, excellent production values, a solid arc to the well-told plot, what characterization does occur is strong and credible, dialog and script are great, all acting performances are masterful(Carlyle looks and behaves the role... as it was written... perfectly), the music is well-composed, cinematography and editing are flawless and creative, and this is definitely dramatic, entertaining and riveting. They get dates and many occurrences, and do them justice. If I had been offered to work on this, and did not feel I could be objective enough to have Hitler appear as a fully fleshed-out person, I would have declined, citing that as the reason. I don't blame anyone for loathing him. How can you forgive what he did, and are we sure that we should? That is not what I am suggesting. Finally, let me point out that, as I write this, we are in a world-wide economic crisis that has lasted for about two years, and that is not terribly dissimilar to the stock market crash of 1929. The two reasons it hasn't led to a depression of the new millennium are as follows: governments are giving money to the banks to keep the market going, and the majority of the countries is now friendly towards one another. Apart from that, the lesson hadn't been learned. Hopefully, it has now. Back to this... my suggestion? Read a book, non-fiction, dealing with the subject. There are plenty of informative, smart ones. The DVD holds a trailer. I recommend this only to those who know better, and vehemently urge anyone who has watched it, to seek out the truth. 8/10</t>
  </si>
  <si>
    <t>I wouldn't bring a child under 8 to see this. With puppies dangling off of buildings squirming through dangerous machines and listening to Cruella's scary laugh to name a few of the events there is entirely too much suspense for a small child. &lt;br /&gt;&lt;br /&gt;The live action gives a more ominous feel than the cartoon version and there are quite a few disquieting moments including some guy that seems to be a transvestite, a lot of tense moments that will worry and may frighten small kids.&lt;br /&gt;&lt;br /&gt;I don't know what the Disney folks were thinking but neither the story nor the acting were of their usual level. The puppies are cute But this movie is spotty at best.</t>
  </si>
  <si>
    <t>Amateurish in the extreme. Camera work especially overwrought - documentary camera operators needn't spin around ALL THE TIME.&lt;br /&gt;&lt;br /&gt;The script is truly inane, and the acting is even worse. On top of that, the story is disjointed and meandering - with some gaping holes in logic. At one point the lead wishes to get thrown in jail in order to rub shoulders with suspected Al-Quada operatives, and thus get an interview with Osama. I found the story entirely unbelievable as a result of so many flaws. The "filmmaker"/lead role really portrays a rash, idiot frat boy. The only item of interest really, is that the filmmakers did in fact film on location. It's truly a shame they wasted their opportunity to make something interesting.&lt;br /&gt;&lt;br /&gt;Who financed this crap?</t>
  </si>
  <si>
    <t>I first viewed this movie when it first came out and also bought an LP recording of the soundtrack. I liked it so well, I went back to see it several times..cannot understand why it was considered a flop. Julie Andrews was lovely in this film, her voice was in top form and the costuming was beautiful!&lt;br /&gt;&lt;br /&gt;The film contains a little bit of everything and even though some of the scenes were a bit heavy-handed, they were still fun. &lt;br /&gt;&lt;br /&gt;I recently found I could get a copy in DVD form and ordered it......I was disappointed that a couple of songs and sequences in the movie were not included in the version of the DVD I ordered.</t>
  </si>
  <si>
    <t>I know that Guts of a Beauty and Guts of a Virgin are crap films and are hated by many but I'm gonna put myself under the bus here and say I like 'em, especially Guts of a Beauty (aka Entrails of a Beautiful Woman). Watched it the other night with some folks at the pad and I was surprised how well it actually went over.&lt;br /&gt;&lt;br /&gt;Entrails is the type of madcap cheapo horror softcore sleaze epic that you really just don't find too much of outside of Asia (specifically Japan in this case). It's basically a rape/revenge flick with a reincarnated monster instead of some silly shotgun murders or a motorboat-propelled noose or even a ticked off Daddy with a chainsaw...That stuff's just silly. Wouldn't you rather see a hermaphroditic monster with a hilarious little snake monster for a winky?&lt;br /&gt;&lt;br /&gt;PERVERSION FACTOR: This movie is high in graphic, sometimes wacky rape sequences, fake pop shots, and satisfying masturbation and monster sex sequences that you oughta like if you like Corman nuggets like Humanoids From The Deep. I dunno, maybe that's a stretch but I personally didn't think Entrails of a Beautiful Woman let me down as an avid fan of Asian sleaze and bizarro B-pics.&lt;br /&gt;&lt;br /&gt;Yeah, I know sometimes some of my recommendations are not always everyone's cuppa tea (even for those of you who like the same kind of garbage as I do) but I stand behind this one. 8/10.</t>
  </si>
  <si>
    <t>This movie was good for it's time. If you like Eddie Murpy this is a must have to add to your collection. Eddie was young and funny with his 80's haircut. Charlotte Lewis, Eddie's costar is hot. This was one of her first movies and she was not bad. The graphics were good for the 80's. A lot of the actors went on to do other good movies you should check them out through IMDb. Other must have from Eddie is "Coming to America" and "48 hours". Another actor "Victor Wong" has a small part in this movie. Check out some of his older movies like "Big trouble in little china". If you liked the action movies from the 80's this is your movie.</t>
  </si>
  <si>
    <t>Lawrence Olivier and Merle Oberon did two movies together within two years. One is considered one of the great romantic films of all time, and the movie that made Olivier a great movie star (and gave Oberon her best performance role): WUTHERING HEIGHTS. The other is this film, made in England a year earlier. THE DIVORCE OF LADY X is a romantic comedy (as WUTHERING HEIGHTS is a romantic tragedy). Olivier is a lawyer, Everard Logan, who is a dynamic barrister, but is also a total misogynist. One night he checks into a hotel just ahead of a crowd of people. It is a very foggy night (the type of pea soup fog that London was known for up until a notorious "killer" fog in the 1950s), and the crowd (who'd been attending a party in the hotel) need beds. The management tries to get Logan to allow one or two socialite ladies to sleep on a couch and a day bed in his rooms, but he refuses. But he has not reckoned with Merle Oberon as Leslie Steele. The granddaughter of a high court judge, she manages to get into Logan's rooms and manipulates him to not only agree to her sleeping there, but appropriates his bed (he goes onto the couch - much to his discomfort).&lt;br /&gt;&lt;br /&gt;The next day they share a breakfast, and in the smalltalk it is evident that despite his mistrust of women Logan finds Leslie very attractive. But she kittenishly refuses to tell him her name. She is determined to learn more about him, and she finds his attitude toward women infuriating. In the meantime, Logan is approached by a wealthy nobleman (Ralph Richardson as Lord Mere) as a potential client. Mere suspects his wife Lady Mere (Binnie Barnes) of having an affair. In fact, he tells Logan her Ladyship was with her lover in the hotel that Logan knows he was in on the night of the fog. Logan (naturally) jumps to the conclusion that Lady Mere was his mysterious roommate that night. I will not go into the plot any further, except to say that Leslie eventually realizes what a mistake Logan has made, and decides to use it to teach him a lesson about women.&lt;br /&gt;&lt;br /&gt;The script has the feel of a Wodehouse novel, but is slighter. Still the performances of Olivier, Oberon, Richardson, Barnes, and Morton Selden (as Oberon's grandfather) are all splendid. It shows what a good cast can do with even the slightest of materials. Take a look at some of the minor scenes to see what I mean: Selden's first scene, complaining about his weak coffee to his butler/valet, who tells him off properly (they've been used to each other's personalities for years). Or Olivier dealing with a young clerk in his office, who is certain there were two Lady Meres in the office two minutes before (there were, but Oberon and Barnes left together), and ends up thinking the poor clerk is a simpleton. Or the waiter in the hotel who can't understand why the tenant in Olivier's room is constantly changing from a man to a woman to a man. As I said, a slight charming comedy - but it is very charming.</t>
  </si>
  <si>
    <t>Talented screenwriter Alvin Sargent sadly cannot get any engaging ideas cooking in this artificial trifle about a wayward mother and her mature teenage daughter trying to make their lives work in Los Angeles despite mom's flighty behavior. Apart from several good sequences, I didn't quite buy Susan Sarandon as a flake (she's too intrinsically smart and focused to be passed off as this devil-may-care lady), and her naturally grounded personality is a bad fit for the role of an irresponsible parent. Natalie Portman fares much better as her kid, and yet there's a creepy aloofness to her work (and some of her scenes, such as the one where she asks a boy to strip, are misguided and uncomfortable to watch). Certainly not an incompetent piece, "Anywhere But Here" does have moments that work, but it isn't an embraceable film, nor has it proved to be an important one. ** from ****</t>
  </si>
  <si>
    <t>I saw an advanced screening for this movie tonight. I absolutely loved it. The movie kept me on the edge of my seat all night. Cillian Murphy is extremely creepy as the villain. For those of you who have seen Batman Begins, his character was much scarier in this film. He played his character very well. The scariest "bad guy," I have seen in awhile. Rachel McAdams was great. Everyone in the audience laughed, gasped and cheered at the same time, as if we were on cue. The suspense is held through out the movie. THe amazing part is that the end was not anti-climatic. I was not disappointed in the end. I felt satisfied. The trailer does not do the movie justice. The movie is much better than the trailer indicated. Do not wait for this movie to come out on video. Go see it. Although, I did not have to pay to see this movie, I would have gladly given 10.75 to see it. Enjoy!</t>
  </si>
  <si>
    <t>I saw this drama by cable TV. Although I saw just two series, I love this drama. I'm waiting for more series will be aired by cable.&lt;br /&gt;&lt;br /&gt;Even though it describes horrible, absurd situation in a prisoner's camp, this one shows us an indomitable spirit, warmth, friendship and humanity. They don't know whether they can survive or not, but kept their hope strongly without being discouraged by adversity.&lt;br /&gt;&lt;br /&gt;I know this movie is not realistic like other war documentary, but I don't want to blame for it. It makes me believe the strong will of people in the most difficult situation. &lt;br /&gt;&lt;br /&gt;'Private Bill' , especially, this episode touched deep in my heart.&lt;br /&gt;&lt;br /&gt;I remember every scene. I always hate mathematics. But after seeing this drama, I can understand something about mathematics... Mathematics is his connection between past and present, also symbolizes eternity.&lt;br /&gt;&lt;br /&gt;'Time, light and memory framed in a circle.'&lt;br /&gt;&lt;br /&gt;Like other victims of war, he lost his lover by irresistible fate. I'm immersed in his time and memory as if I experienced same thing.&lt;br /&gt;&lt;br /&gt;He experienced the great loss but he has pure passion of study.&lt;br /&gt;&lt;br /&gt;He started his study in the camp, his joy of realize,&lt;br /&gt;&lt;br /&gt;I believe his dedication of study sustained him.&lt;br /&gt;&lt;br /&gt;I saw it several times, but the meaning of this film never faded. Every time I saw it, I feel same deep emotion.&lt;br /&gt;&lt;br /&gt;* Their songs are beautiful, harmonious,&lt;br /&gt;&lt;br /&gt;I'm sorry that I can't listen OST.</t>
  </si>
  <si>
    <t>There is one detail, which is not very common for Jackie Chan movies, but which is present here. It has some very tough and serious atmosphere about it while the funny elements are present too. Jackie is menacing and psychotic here. He is not a hero who is attacked and only then fights back (in a usual laid-back pattern), but he is the one who can go and start the tumult. His manner of hitting that evil guy in the glasses is amazing. Every time it goes "crack!". I also especially enjoy the scene when Jackie goes to the pub and thrashes the villains who had fronted on his girlfriend. It's one of the best blitzkriegs put on screen. Besides, the whole scene is shot with the background of some action character painted on the wall (it also looks like a poster of "rabochiy" from our Soviet era) and some lines in Russian on the left (I noticed that quite accidentally). That looks terrific (and nostalgic for Russian people). I also like when the windows are being smashed in the movies. Here there's a lot of this stuff. It's quite amazing watching the characters falling/jumping/running/driving through all manner of panes.&lt;br /&gt;&lt;br /&gt;All three movies are great. I had been preparing myself to see the down-slide of the quality but I saw a perfect trilogy with sense and incredible stunts (and not only Jackie Chan's character appears in all three movies - that's also excellent and keeps continuity up).&lt;br /&gt;&lt;br /&gt;I would like to describe each movie just in a few words: No.1 - great (in all aspects - it is one gripping story from the very beginning to the very end) and funny (many scenes are ridiculous); No.2 - raging (Jackie is really *beep* off here) and painful (Jackie gets tortured); No.3 - unbelievable (the woman that fights alongside with Jackie is incredible) and bombastic (should I mention a lot of guns and explosions?).&lt;br /&gt;&lt;br /&gt;As to the rest - much has been mentioned by the others.&lt;br /&gt;&lt;br /&gt;It's a trilogy that can be watched over and over again (at least by me). Its place is in top 10 among action/comedy jewels. Finally it's been released in Russia on DVD (the 2nd film has the best options - the Chinese/Russian soundtracks and English/Russian subtitles).&lt;br /&gt;&lt;br /&gt;Solid 10 out of 10. Thank you for attention.</t>
  </si>
  <si>
    <t>There was a reasonably good looking girl starring the film(Zoe Mclellan) but even her looks couldn't stop me from voting it the lowest possible - one.&lt;br /&gt;&lt;br /&gt;The plot is bad and irrational.&lt;br /&gt;&lt;br /&gt;What more can I say. The movie sucks.</t>
  </si>
  <si>
    <t>"Imaginary Heroes" is a 2004 film starring Sigourney Weaver, Jeff Daniels, Emile Hirsch, Michelle Williams, and Kip Pardue.&lt;br /&gt;&lt;br /&gt;The story concerns a dysfunctional family that becomes even more dysfunctional when the oldest child (Pardue) commits suicide.&lt;br /&gt;&lt;br /&gt;"Ordinary People" has been mentioned often in relation to this film; it's sort of "Ordinary People" with a role reversal. The mother in this case, Sandy Travis (Weaver) is more accessible than the father, Ben (Daniels) who is clearly devastated and unable to cope. Like "Ordinary People," the younger son Tim (Hirsch) is the focus of the film.&lt;br /&gt;&lt;br /&gt;For me, the film was absorbing enough to keep watching but has a curious detachment about it. There were some wonderful interactions - mother and son, mother and neighbor, brother and sister (Williams) and some good offbeat moments. What never clicked was Ben being any part of that family or having any chemistry with Sandy. This seems to have been the goal of director/writer Dan Harris. In one scene in a grocery store, the checkout kid assumes Sandy is "about 30" and gives her his phone number. In almost the next scene, Daniels asks Sandy if she wants plastic surgery for her birthday. Weaver was 55 when this film was made, actually probably 54, and looks phenomenal. So what is Ben looking at? However, there's something askew about Ben's complete detachment because the viewer doesn't really see how Daniels ever WAS attached to that family.&lt;br /&gt;&lt;br /&gt;The end has a couple of twists and also some very touching scenes. Everyone is very good, with Weaver and Hirsch being the standouts.&lt;br /&gt;&lt;br /&gt;There's not a tremendous amount of dialogue in this movie and lots of stares. The script could have been sharper. But "Imaginary Heroes" is a good effort.</t>
  </si>
  <si>
    <t>I saw the movie late one night on cable and could not believe how bad it was. I usually enjoy bad movies, but this one was so revolting that it wasn't even entertaining. Some of the highlights of this film include the absurd music which is constantly playing throughout the movie, the hideous special effects (when someone is shot with a laser gun they turn neon green and promptly disintegrate), and the disgusting acting. The acting, in fact, is what I feel steals the show. I didn't recognize any of the actors in the movie, and I hope that I never have to see any of them again. Overall, I recommend renting this movie (if you can find it; I can't imagine a video store carrying this garbage) just so that you can learn to appreciate quality films after seeing this trash.</t>
  </si>
  <si>
    <t>This review contains spoilers.&lt;br /&gt;&lt;br /&gt;I was searching through horror movie DVDs on Amazon when I came across Flight Of The Living Dead. I already knew from the name that it was going to be abysmally naff and most probably a rip-off of Snakes On A Plane, but it was selling brand new for 69p so I figured I didn't really have much to lose.&lt;br /&gt;&lt;br /&gt;The music played over the opening credits didn't fit at all, although I did like the song itself a pop-rock song isn't really suitable to appear on the soundtrack of a zombie horror movie. It started off surprisingly well, the opening scenes weren't too bad, some of the acting was a little cringe-worthy but not as bad as I initially thought it would be.&lt;br /&gt;&lt;br /&gt;It all goes well until Laura Cayouette (Rocket from Kill Bill: Vol. 2) enters the picture. She is supposed to be playing a scientist. If she is, she's not a very bright one. Luckily she's polished off pretty quickly.&lt;br /&gt;&lt;br /&gt;I actually physically laughed out loud when the camera panned over the passengers of the plane during some turbulence. There was a nun. Have you ever been on a plane with a nun!? I was surprised she wasn't clutching a crucifix.&lt;br /&gt;&lt;br /&gt;Finally, after 35 minutes, we get to some zombie action, and use the word 'action' loosely. The special effects are pretty below standard, but that's to be expected from a movie with this budget. Being covered in blood and having yellow contact lenses does not make you look like a zombie though, it makes you look pretty amusing. Using slow motion doesn't work particularly well either. I think this movie is probably guilty of trying to add too much story. Trying to pass off the problem as a variant of the "malaria virus" wasn't an especially good move either considering malaria isn't a virus.&lt;br /&gt;&lt;br /&gt;The rest of the movie pretty much plays out like any other zombie movie. Most of the characters are killed off and it eventually ends up with a handful of people fighting to stay alive. Possibly the worst part of Flight Of The Living Dead is the utterly inconceivable ending. I know it's a movie about people who come back to life and feast on the living, but the ending was just ridiculous. Rating: ★★</t>
  </si>
  <si>
    <t>A truly horrible film that left me feeling sullied by having watched the forty minutes or so I could stand. Not the actors' fault, but the writer/director, producers, financiers, etc., need a very stiff talking to. Maybe it thinks it is profound. It isn't. This rape and ultra-violence, unlike that central to Clockwork Orange, has nothing to say about or add to the sum of human understanding. It's no Straw Dogs, either, to which I have seen it compared. Rather it feels like something Pete Walker might have turned his hand to, yet even in saying that I'm probably being a bit unfair on Pete Walker.&lt;br /&gt;&lt;br /&gt;Revenge is a powerful human desire, but The Bedroom Window has more to say about that and male emasculation than this pitiful effort.&lt;br /&gt;&lt;br /&gt;I don't think it's particularly misogynistic, merely too gleeful in its depiction of certain details -- the blood running down GA's leg post rape, par example. It's neither challenging nor confrontational, though I'm sure the film-makers consider themselves very 'daring', just deeply unpleasant.&lt;br /&gt;&lt;br /&gt;Is this as high as we can aim? Is this why those involved wanted to make films? ( I did write in here the Latin phrase which translates as Oh the Times! Oh the customs! But the new spell-check on IMDb wouldn't let me post until I had removed it. Likewise I had to remove square parentheses. Get it sorted IMDb.)&lt;br /&gt;&lt;br /&gt;Where is the lofty aspiration? The noble impulse? When you look at British film - the joyful comedies of Ealing or the Boulting Brothers; Carol Reed's work with Graham Greene on Fallen Idol, Our Man in Havana or the sublime The Third Man (a film which has far more to say about evil than a thousand Straightheads); the work of Powell &amp; Pressburger; or if you want to talk about sex, violence and male emasculation look at "The Offence' Dir. Sidney Lumet, from an original play by John Hopkins; check out "Tunes of Glory" for something worth making, that has something to say.&lt;br /&gt;&lt;br /&gt;Unlike the foregoing, Straightheads is, alas, an altogether hateful waste of celluloid.</t>
  </si>
  <si>
    <t>Well let's be fair. Following up a cult classic like Road House is no easy task. Now subtract Swayze from the equation and you get a monumental task. So with Patrick not on board whose bonehead idea was it to proceed anyway and make this piece of garbage? I am going to blame the director who didn't even provide 5 minutes of decent footage throughout the entire film. I was actually shocked they got Will Patton (Armaggedon) to jump on board. Johnathon Schaech did an OK job with the lead but the writing was atrocious. Turning down his partner brunette bombshell (Crystal Mantecon) in the film's first 5 minutes made me want to eject it right there. But I stuck with the film hoping to catch a glimpse of that great cheesy humor that worked so well with the Double Duece. No such luck. The cover of the DVD is hilarious, they show these two stacked blondes who make one 10 second appearance in the film. Costar Ellen Hollman actually puts in a decent performance as well. But again the effort is futile in a piece of garbage and disgrace such as this. Has Jake Busey ever been cast in a decent film? Could they not pull at least a few actors in from the first film for some kind of nostalgia treatment? Even one of the old bouncers or two, or Jeff Healey for a performance would have been nice. Take this film out of your Queue immediately. -LostFlix</t>
  </si>
  <si>
    <t>I found this film rather brilliant. Initially I wanted a "when animals attack" flick along the lines of "frankenfish" or even "rogue" but was delivered a truly horrific ordeal that was not devoid of humanity. Having been to the areas this was made (including the croc farm at the start of the movie, even sharing the same guide!) it added to the fear factor. Those crocs really are everywhere up there, though I don't think they had the "attitude" of this beastie. Yes there were some melodramatic moments but they contributed rather distract from the whole atmosphere. I genuinely cared for the characters and shuddered contemplating "what would I do?" in their boat. Not knowing where your enemy lurked or the sound of the croc chowing down at night was genuinely frightening. I would argue that this flick is one of the best horrors I have seen in years (coming close to the descent). I give it four alligator handbags.</t>
  </si>
  <si>
    <t>The most famous thing about this movie is that this was the first time Garbo talked in a motion picture. Aside from that 'milestone' (if you want to call it that) this is a movie that doesn't go beyond creaky melodrama, with Garbo trying her best not to fall asleep.&lt;br /&gt;&lt;br /&gt;The plot involves Greta Garbo returning to her Father after 15 years abroad. Her father, who is a captain on a barge, is happy to see her, even though she's acting a bit cagey. She soon falls in love with a grizzled seaman, who also notices that something, a barrier if you will, is holding her back.&lt;br /&gt;&lt;br /&gt;Anyways, the two fellows don't particularly like each other and soon come to blows over Garbo, when she diffuses the situation by revealing her Big Secret which is no surprise to us, if you've read the video box (damn you MGM!!) Garbo is nothing but arms in this movie, she acts and acts flailing her arms about, and gets grating quickly. The two male leads are alright. Probably the best performance comes from the classic silent actress Marie Dressler, who plays the drunken captain's even drunker girlfriend. What a performance! It's too bad the tagline couldn't have read, "Dressler Talks!"</t>
  </si>
  <si>
    <t>After watching Stop-Loss, I find myself against disappointed in Hollywood for making such a stinker. Gone are the days of glory of the films of the 1940's that made one proud to be an American, fighting the evilness that desires conquest abroad and death at home. What we are left with is dribble frothing at the mouth of rabid anti-Bush radicals. The story tells of three young men who return home from the war. One descends into out-of-control madness, culminating in his death. The main protagonist deserts his country at a time of war, and destroys his best friends relationship with his fiancé at the same time. The third truly is the hero of the story, electing to continue the fight that was brought to our shores nearly eight years ago. What makes this movie bad, is not the acting, but the premise behind it. We are lead to believe that decorated soldiers are in fact haters of our country. Desertion is akin to treason in a time of war, and the main protagonist flirts with it throughout the movie. This paradox is designed to weaken the audience's reaction to the central act of the movie. We are not supposed to find fault with King, since he wears medals, but his actions don't just merit it, but cry out for it. He is not an anti-hero. In order to accept the movie, the audience must accept the correctness of desertion because the story paints King as nothing else short of a hero. I cannot accept that, since it is like asking me to call the sky yellow on a clear blue day. Furthermore, derision for the real hero is heaped upon, the man who re-enlists and continues to serve his country. I would only recommend this stinker to someone who needs convincing of the decay of Hollywood, as it is a clear example of it. No wonder it fared poorly in the box office.</t>
  </si>
  <si>
    <t>When I read MOST of the other comments, I felt they were way too glowing for this movie. I found it had completely lost the spark found in the earlier Zatoichi movies and just goes to prove that after a long absence from the screen, it's often best to just let things be. I completely agreed with the Star Trek analogy from another reviewer who compared the FIRST Star Trek movie to the original series---millions of excited fans were waiting and waiting and waiting for the return of the show and were forced to watch a bland and sterile approximation of the original.&lt;br /&gt;&lt;br /&gt;The plot is at times incomprehensible, it is terribly gory (though the recent NEW Zatoichi by Beat Takeshi is much bloodier) and lacks the heart of the originals. I didn't mind the blood at all, but some may be turned off by it (particularly the scenes with the severed nose and the severed heads). In addition, time has not been good to Ichi--he seems a broken and sad man in this film (much, much more than usual)--and that's something fans of the series may not really want to see.&lt;br /&gt;&lt;br /&gt;This was a very sorry return for Zatoichi. Unless you are like me and want to see EVERY Zatoichi film, this one is very skipable. See one of the earlier versions or the 2003 ALL-NEW version.</t>
  </si>
  <si>
    <t>I don't see what everyone liked about this movie. The set-up was too long and talky, and when it was done, the main character remained as flat and opaque as he had been in the first scene. After the film finally got Cusack into the eponymous hotel room, I had to wonder, well, what's going to happen here for the next hour or so to keep me engaged. The answer: not much, just John Cusack having a long, drawn-out, mental breakdown.&lt;br /&gt;&lt;br /&gt;Maybe if the Cusack character had more depth . . maybe if his freak-out were a more thorough reworking of his everyday life . . . maybe if the film had either better developed its half-baked themes about loss and faith or had not tacked them on in the first place . . . maybe if the film had made a choice to be either psychological horror or thrill-ride horror and had fully embraced one of these styles . . . I dunno. All I do know is that I saw this movie with two other horror buffs and none of us much liked it.&lt;br /&gt;&lt;br /&gt;Except for the disquieting episode on the hotel ledge, the alarming crazy lady with the hammer, and the so-stupid-it-was-fun crypt keeper in the air duct, all three of which account for no more than five minutes of screen time, this film was a bore.&lt;br /&gt;&lt;br /&gt;By the way, this story seems to steal ideas from The Shining and use them here to much less powerful effect. Is Stephen King now reduced to stealing ideas from himself?</t>
  </si>
  <si>
    <t>George Cuckor, known as a director of women, couldn't have hoped for two more talented and beautiful women for his last film. Itself a remake of Bette Davis' campy "Old Acquaintance" written by John Van Druten, this film is definitely dated, but still delightful.&lt;br /&gt;&lt;br /&gt;Bergen and Bisset sparkle as best friends who compete at everything, but manage to remain friends. Liz Hamilton (Bisset) is a "serious" writer, intellectual, and elegant. She meets her lifelong best friend Merry Noel at an exclusive girls school and they begin a lifetime of not always friendly competition. Later in their lives, when Liz is a "promising" but blocked writer of serious fiction, Merry decides to try her hand at writing, which infuriates her pal because of Merry's casual approach to the craft she herself takes perhaps a little too seriously. &lt;br /&gt;&lt;br /&gt;Much to Liz's chagrin, Merry's trashy novels hit pay dirt, and ultimately, her old friend Liz is judging her novel for the National Book Award. Bergen steals the show as the haughty writer of steamy bestsellers who schemes to bring together the broken pieces of her life in conjunction with her final literary triumph, but alas, things are never that simple.&lt;br /&gt;&lt;br /&gt;The supporting cast includes David Selby, whom you might remember as the tragic Quentin Collins from Dark Shadows, Hart Bochner and, of course, a deliciously young and mercurial Meg Ryan in her first film role since leaving the soaps. &lt;br /&gt;&lt;br /&gt;Rich and Famous is catty, campy, witty and wise. It culminates in a New Years fiasco that stresses the enduring nature of true friendship, and I never let a year go by without watching it on New Years Eve. Watch it and you'll see why.</t>
  </si>
  <si>
    <t>The movie "Everything is Illuminated" comes from first-time writer-director Liev Schreiber, adapting Jonathan Safran Foer's first novel. The book was ambitious and sprawling, its magical-realist elements and vivid use of language seemingly impossible to represent on screen. The movie, wisely, attempts less. While the end result is not as wildly original as the novel, it's still an accomplished movie about a strange Eastern European road trip, or, as one of the characters would have it, "a very rigid search."&lt;br /&gt;&lt;br /&gt;That character is Alex (Eugene Hutz), a young Ukrainian man who loves American pop culture but can't seem to get the English language straight. Nevertheless, his grandfather (Russian actor Boris Leskin), who runs a tour company catering to American Jews, convinces him to serve as a translator for Jonathan (Elijah Wood). Jonathan is investigating his family history, and specifically trying to find the woman who saved his grandfather from the Nazis. More than one family secret gets revealed during their quest.&lt;br /&gt;&lt;br /&gt;The movie's Jonathan (not to be confused with the author of the novel) is a semi- kleptomaniacal weirdo who steals his own grandmother's dentures to add to his collection of "family things". Wood's quiet, wide-eyed, earnest manner works very well in this role. Hutz makes an impressive debut as the loose-limbed, easygoing Alex. His malapropisms are hilarious, but he is also able to pull off the character's growing self-awareness. The dog Mikki is very funny as the demented Sammy Davis Jr. Jr., and one of the few movie dogs I've ever seen that isn't cloyingly cute and precocious.&lt;br /&gt;&lt;br /&gt;"Everything is Illuminated" eventually puts the Holocaust on a human scale, asking us to remember it not as a general event, but as millions of specific, small tragedies. Reminiscent of a European movie, it also ponders the effect of past events on present-day young people like Jonathan and Alex. With its original perspective, strong performances and some very striking visuals, "Everything is Illuminated" is great work for a first-timer, and hopefully Schreiber will continue to direct movies.</t>
  </si>
  <si>
    <t>Like many other commentators here, I went in expecting a taste of music that would satisfy my curiosity - and got more than I asked for. I heard and saw a powerful, exquisite, sometimes haunting, sometimes touching, lyrical, sentimental (in the truest way) and absolutely stunning blend of music and musicians. Reminded me a lot of some forms of Indian music (East Indian) but at the same time was very very different.&lt;br /&gt;&lt;br /&gt;Starting from the the first track by Baba Zula to the Kurdish singer Aynur (what a voice) to Siyasiyabend to the jam session (or 'Jugalbandhi ' as we call it in India) in the small Turkish bar ft. Selim Seslar (Big fan now :) ), I enjoyed every minute and wished it wouldn't end.&lt;br /&gt;&lt;br /&gt;One of the best music commentaries I have seen and heard in a long time. &lt;br /&gt;&lt;br /&gt;I am craving for a CD of the sound-track and hope I can find it online somewhere soon and also for old and latest albums from Baba Zula.&lt;br /&gt;&lt;br /&gt;A day later, the music is still etched in my brain and I don't want it to go away. Turkey and specifically Istanbul now seem such beautiful and exciting places - and I am going to start saving today to go take it in.&lt;br /&gt;&lt;br /&gt;Faith Akin - this is a gem.</t>
  </si>
  <si>
    <t>I saw this movie a few months ago in the town which appeared as Greendale in the movie, which is the only reason I went to see it. Another local who was there just forwarded to me an email announcement of a repeat showing because the first had sold out and people were turned away. His editorial comment in his forward is a good summary:&lt;br /&gt;&lt;br /&gt;"Yuk."&lt;br /&gt;&lt;br /&gt;Unless you're a Neil Young fan or live in/near "Greendale" (if the latter you know the real name), skip this movie. It's mostly an ego trip for the filmmaker. It has no discernible plot, the music is merely OK, and too much of the lyrics are unintelligible making it impossible to follow what little shreds of plot there may be.&lt;br /&gt;&lt;br /&gt;I don't need to put in a spoiler warning because there are no surprises to give away.&lt;br /&gt;&lt;br /&gt;I'd give this a 1.5/10, but that's just for the amusement value of seeing the locales made into a movie. It wasn't worth the $6. I could rent a video camera and drive around "Greendale" and make a better movie myself.&lt;br /&gt;&lt;br /&gt;If you want to see a *good* environmental-message movie with no plot, go rent Koyaanisqatsi.</t>
  </si>
  <si>
    <t>To finally see what many consider to be the greatest women-in-prison film of all time, I felt like I had accomplished something as ridiculous as that sounds. Boy, it sure contained the elements I expected, and delivered so much more. A constant I'm discovering in these films is the toughness and grit of the actresses in the roles of prisoners preparing for escape while their threshold, tolerance, and resolve(..not to mention sanity)being tested by their superiors. While most of them were hired for the way they look naked, because the nature of the genre demands such gratuitous elements, something else emerges, other attributes, such as attitude and guts, that I ultimately respond to.&lt;br /&gt;&lt;br /&gt;This, as you may know all too well, was Demme's debut for his mentor Roger Corman, and he provides the target audience with exactly what they desire while putting his own stamp on the proceedings. For instance, there are bizarre dreams certain characters have which define their current psychological states(..there's a particular number featuring warden Barbara Steele where she reminded me of Alex de Large of A Clockwork Orange).&lt;br /&gt;&lt;br /&gt;The film has female prisoners planning a daring escape, tired of the crazed antics of their wheel-chair bound warden and her nutty prison doc, Randolph(Warren Miller). Juanita Brown is Maggie, the tough, sassy sister who is fed up with the environment and will do whatever it takes to get out. She's the one all the girls fear to cross. Erica Gavin is Jacqueline Wilson, the newest prisoner who was busted by police and sentenced for the murder of a cop, unwilling to give up the names of those she was involved with. Roberta Collins is Belle, a serial kleptomaniac, best pals with Pandora(Ella Reid). Belle becomes the obsession of Randolph who promises Superintendent McQueen(Steele)that through a surgical procedure he can remove her violent tendencies. Drugging her up, Randolph takes nude pictures and sodomizes her, whimpering like a little girl due to his own mental deficiencies while hugging her naked body in his arms. Cheryl Rainbeaux Smith is Lavelle, in prison for life for murdering a scumbag whose relative was a Senator. Lavelle receives work in Randolph's office and is the one responsible for relating his dirty antics to Pandora. Demme effectively builds the movie to the expected finale as a planned break-out, using those behind the various traumas inflicted on the prisoners as hostages, with gunfire erupting.&lt;br /&gt;&lt;br /&gt;I was quite impressed with the photographic work of long time Demme collaborator, cinematographer Tak Fujimoto, as he is able to establish some visually arresting moments within the cramped confines of the prison, cells and rooms, not an easy task. The prison is appropriately crummy and the girls, despite being quite attractive, look the part of desperate inmates longing, yearning from the very pits of their souls, to escape such horrid entrapment. Steele is superb as the warden, understanding how to take the role close to the brink without going to far, candidly able to express the madness of her repressed character within a restraint..notice how she works her glasses and settles herself without blowing her top particularly when certain behaviors she has contempt for push her teetering to the edge. Cale's bluesy score is incredibly depressing, while also casting a wink to the audience that the movie is still fun-and-games..I think Cale's score mirrors Demme's handling of the material. Cale and Demme's partnership is an uncanny alliance that presents the setting as a sad, isolating, oppressive place, while, almost simultaneously, showcasing a humorous tone that permeates due to the colorful characters thanks in part to the personalities of the cast. My favorite scene happens outside the prison, as two of our girls(..joining forces with a third)interrupt a bank robbery already in progress..the kicker is it was a bank they were planning to rob! As you might expect, you get naked women in showers, prisoner in solitary, a cat fight, shootouts, attempted escapes which go awry, and other exploitative elements(..such as a horrifying shock therapy session, not to exclude the shocking aforementioned sequence where the screwy doc takes advantage of Belle). Interesting enough, Demme relates the film to the audience without a whiff of pretension, understanding exactly the kind of movie he was making.</t>
  </si>
  <si>
    <t>This movie draws you in and gets you hooked on keeping your eyes on the screen. The writer/director is brilliant with the narrative parts and the use of creative and interesting camera angles and perspectives which all add to the gripping hold it will have on you. Insomniac's Nightmare is original and refreshingly different from any other movie you have seen. Is it a dream or reality? This indie will have you discussing the twists and turns it takes through the conscious and subconscious. It has an eery feel with it's dark interpretations of illusions. Dominic Monaghan really became the insomniac. He is a great actor who is not hard on the eyes either! He really poured his whole being into this role. From the storyline to the way it is shot makes this indie one of my favorites. I recommend it highly and eagerly await to see more from this innovative, creative writer/director/cinematographer!!!</t>
  </si>
  <si>
    <t>Clifton Webb as "Mr. Scoutmaster" is one of the all-time greats for comedy and remembering an innocence, now diminished in the world. I cannot understand why the networks like American Movie Classics and such do not show this movie, although I have requested it time and again.&lt;br /&gt;&lt;br /&gt;This movie should be shown to children now for its portrayal of loyalty, respect, dedication and resolve to achieve the best possible on an individual basis. There is so much low self-esteem talked about in present daily lives, but this movie, among many, many others, would be a wonderful learning tool for the present-day younger generation to see what can be accomplished by common sense and decency and pride in yourself and your achievements to better yourself. Sad that this type of movie does not appeal to modern audiences. It certainly appealed to us 'baby boomer' generation of yesterday. OLD LESSONS ARE UNIVERSAL AND TIMELESS.</t>
  </si>
  <si>
    <t>102 DALMATIANS [Walt Disney]: I wasn't a fan of the previous installment and this effort has all the weaknesses of the first, a silly padded storyline, terrible over acting by Glenn Close, who hams up every scene as though she's playing for her own amusement, and incredibly borring and uninteresting lead actors. Once more the dogs are the only "actors" that seem "real" and thats a stretch. Another wasted effort here. GRADE: D</t>
  </si>
  <si>
    <t>The tweedy professor-types thought they had it all figured out. Today's peoples who inhabit Polynesia descended from migratory Asians, intrepidly moving from the Far East, island to island, eastward into Tahiti and all the other exotic tropic isles of the South Pacific over thousands of years. But the established thinking just didn't sit well with young Norwegian ethnographer Thor Heyerdahl. If that explanation were true, how come some folks born and bred in those islands have traditions, artwork, and physical features resembling not those from Asia, but South America? How can the vegetation of Ecuador, Peru and Chile look so much like what you'd find on the island several thousand miles away? Is it just a coincidence that the Islanders point out to sea in the direction of South America and say that is where their ancestors came from, led by Tiki, their equivalent of Adam? Meanwhile, how is it Norwegians speak of Scandanavian forerunners who were chased from the South American continent they had colonized, and, together with some of the native peoples they befriended, set off over the sea -- heading WEST? It's all too much to be a coincidence to Heyerdahl. With an amazing amount of moxie, a handful of crewmen, and the local know-how for traditional raft-building, an expedition begins. It's as much a trip into the human imagination as it is a pseudo-scientific demonstration that such a journey is possible with only the very basics of tools and seamanship. The Oscar-winning documentary may be dated in its tone and Anglo-ethnocentric approach, but it soars with a spirit of adventure besting even the space program that launched a decade later, as men are willing to risk it all to test a theory they think is true. Wonderful. Do yourself a favor and read the book first. It is an amazing page-turner and the perfect setup for the newsreel-style movie.</t>
  </si>
  <si>
    <t>This film is Engaging and Complex while maintaining simple beauty .Our two characters come together sharing the base of curiosity and loneliness, but it is a springboard for learning these people, they 're life styles and pasts which support this.&lt;br /&gt;&lt;br /&gt;The two lead actors (Bohl, Brundruge) were in the moment as any two actors I have ever seen. %100 believable, they transport the audience seemingly effortlessly, into their world. The actors' seamless acting teamed with Bechard's Beautiful, realistic dialog and his truthful direction drives the story forward into a striking and moving finale.This film is visual treat- soft ,increasing the intensity of The story. The soundtrack serenades the viewer, soothing yet drawing out the emotional content of the film. I find this project to be nothing short of a masterpiece. intriguing.intense.</t>
  </si>
  <si>
    <t>It happened with Assault on Prescient 13 in 2005, it happened with The Lost Boys in 2008 and now it's happened with another classic from the 80's Wargames... :( Why, oh why, oh why won't Hollywood ever learn? Leave them alone...! They can't be remade...! They suck....! We all hate them....!.&lt;br /&gt;&lt;br /&gt;Those of you who haven't seen the original 1983 version with Matthew Broderick &amp; Ally Sheedy, go rent/buy it now....!! The hardware may look dated, the special effects are not new millennium but it still beats this rubbish hands down....&lt;br /&gt;&lt;br /&gt;For those of us who lived through the 80's when hacking was sexy, the Internet was something mysterious and your disks came as a 8" floppy variety, well we now possess the wisdom to avoid this film like a Thermonuclear War! &lt;br /&gt;&lt;br /&gt;Never before has "a nice game of chess" seemed the better option....</t>
  </si>
  <si>
    <t>Awful, waste of time. There is no camp or trash value in this one. Seen better amateur movies done by 10 to 12 years old kids in movie clubs.&lt;br /&gt;&lt;br /&gt;How on earth someone can spoil movie about vampires and lesbians? &lt;br /&gt;&lt;br /&gt;It's not a movie to put together a few vampire / sadomasochism enthusiast in a same room and just shoot it.&lt;br /&gt;&lt;br /&gt;Could not find anything good about the film. There was no plot, no real actors, no real special effects, no humor. A few overweight Goths touching each other cannot be called a sex scene. Nothing at all.&lt;br /&gt;&lt;br /&gt;Well, cemetery was nice but one should shot a vampire movie during dark. &lt;br /&gt;&lt;br /&gt;Purpose was probably good: make a trash movie in a spirit of Ed Wood. Problem is that one cannot make a bad movie intentionally. It takes talent and an effort to make a "real" movie. Ed Wood might have lacked money but he sure had effort. These guys lacked everything. Ed Wood was a genius compared to these guys.</t>
  </si>
  <si>
    <t>The cast alone tells you this will be a notch above the usual Italian western. Veteran actors Robert Ryan and Arthur Kennedy team up with Alex Cord who, at the time, seemed on the verge of stardom. The result is a movie that's both off-beat and down-beat and yet it'll satisfy those who seek more from a western than just gunplay. Especially interesting here is the character played by Alex Cord. One expects the "hero" in these westerns to be taciturn and introspective, but "Clay McCord" is an extreme example and, surprisingly enough, he's often shone in a passive, even weak position. Much is made of the fact that he fears falling prey to the epileptic fits which immobilized his father, and in these moments of helplessness he's either at the mercy of those who wish to harm him or those who wish to help him. To emphasize his passivity, Clay McCord -- don't you love that name? -- is often shone stripped to the waist as if he were little more than an attractive plaything being put on display. There's even a strong masochistic streak in his nature, most in evidence when he's used as a punching bag by his enemies and then suspended by his wrists and left hanging above the middle of a street. Not only does he often fail to protect himself, but McCord is equally ineffective in protecting those around him. Nearly everyone who helps him is killed. &lt;br /&gt;&lt;br /&gt;While "A Minute to Pray, a Second to Die" is far from being a complete success, it has a depth and a tone which sets it apart and causes it to linger in the memory. It's also a good showcase for Alex Cord whose career tended to decline after this point following a few promising years in the mid-1960s. He must have been about 36 years old when he filmed this -- in his physical prime -- and the scene of him hanging by his wrists, bare-chested and sweaty, is a memorable piece of cinematic "beefcake."</t>
  </si>
  <si>
    <t>Six out of seven people who took the time to comment on this movie have very positive responses. The one negative review happens to reside (or did) on the first page of the movie's location in the IMDb.&lt;br /&gt;&lt;br /&gt;I found "What Alice Found" to be one of the best movies almost no one's heard of that I have seen this year. It's 6.4 rating is misleading and may be more a function of the difficult subject matter than the quality of the movie. Who would think that a movie purportedly about truck stop prostitution would be worth seeing? Guess again.&lt;br /&gt;&lt;br /&gt;For me, "Alice" was a positively gripping psychological thriller. I was virtually on the edge of my seat the entire time. It's a very credible story with a realistic script and is very well cast. In a fairer world, actress Judith Ivey would win awards for keeping you guessing whether she was good or evil.&lt;br /&gt;&lt;br /&gt;Ignore the rating and see this terrific movie. (And by the way, I wish there was a soundtrack album.)</t>
  </si>
  <si>
    <t>A dedicated Russian Scientist dreams of going to Mars. He eventually gets there but it takes the whole film before we are able to have a laugh at the Russian style of Revolution in Mars.</t>
  </si>
  <si>
    <t>"The Twins Effect" is the worst movie I've seen! Not only is the support weak, but the characters as well. I'm sorry to say to you Edison fans, but Kazaf is by far the weakest Vampire I've seen in my life. I'm sorry Edison; your role in this movie was disappointing. Edison does not fight whatsoever in this movie and I'm sure if they didn't have Kazaf in the movie, the plot wouldn't be much different. The main plot in the movie is not explained nearly enough and the entire movie focused too much on Helen and Kazaf's growing relationship. I mean, who the hell was Kazaf and why did they need his blood? Yeah, he's the prince right? So what!&lt;br /&gt;&lt;br /&gt;Certain scenes in this movie were just plain stupid. Yeah, the action was great but the entire outline of it was stupid. In one scene towards the end, Duke Dekotes says that Kazaf is the strongest of his brothers... yeah it would seem so now that he's full grown. Why would you wait until he's grown up to attack? Another scene was with Jackie Chan, one of my personal favorites. In the scene, Jackie asked Helen who were the creatures that persistently followed them. How can you be so naive as to not know that they are vampires? People are dying around them with bite marks on their necks; surely the NEWS would be on it faster than you can say "Vampire."&lt;br /&gt;&lt;br /&gt;The characters were yet another mistake in the movie. Helen, played by Charlene Choi, is the girlfriend of Kazaf. What kind of girl would not be scared of Vampires, especially if it is your brother's job to kill them? I can bet you that you would not find such a brave girl as Helen if you searched your whole life. Helen is annoying, bitchy, and is a total drama queen in the movie. She tries too hard to be different and in the end fails miserably. One of the weirdest and most disturbing characters I've seen in any movie. Why would you bite someone's neck especially if you're not a vampire? It's very odd that her reaction to Kazaf's confession doesn't turn him off. Kazaf, played by Edison Chen, is another stupid character in the story. How degrading for a young actor as himself to play in a movie with such a poorly constructed role. He does not stand up for himself throughout the movie and does not fight. Although I'm a fan of Edison, I wouldn't want a man who lies on the ground the whole time. Gypsy and Reeve are my favorite characters in the movie. Their love is pure and sweet. Gypsy is gorgeous and does not try too hard like Helen. Reeve, played by Ekin Cheng, is wise and seems to be the only person that makes sense in the movie. A plot failure was the death of Reeve. The movie had absolutely no substance yet it doomed itself by removing one of the only likable characters. Another character was Duke Dekotes. The story didn't focus much on him and therefore made his desire to obtain Kazaf's "rock" seem irrelevant.&lt;br /&gt;&lt;br /&gt;It's very sad because towards the end of the movie, I was forcing myself to watch because I so desperately wanted to see Kazaf fight. The end was so abrupt because the whole time I was expecting so great to happen. Kazaf, who's the supposed Vampire Prince, does nothing for the movie and I'm sure if he were taken out, the movie wouldn't be much different. I highly recommend you to NOT waste your time on this movie as I have. I was greatly disappointed. If you're in search of a great movie, why not watch "Lord of the Rings" or "Pirates of the Caribbean?" Likeable characters with a well-written plot.</t>
  </si>
  <si>
    <t>movie I have ever seen. Actually I find it one of the more entertaining episodes of MST 3000 I have seen. Not that it was good, but for anyone who has seen Manos: the Hands of Fate knows this one wasn't two bad. The monster in the movie looked terrible, everyone wore upsetting swim suits, and the plot was laughable. I still don't have a clue as to why they made the monster, they never really gave a good reason. The lead female had to be the scrawniest gal I have ever seen. They would have done better if they cast the gal that was killed at the beginning as the lead. On the plus side the dolphins acting was great!!!</t>
  </si>
  <si>
    <t>NOROI follows a documentary filmmaker, Masafumi Kobayashi, as he slowly uncovers something mysterious and evil that's leaving a trail of dead bodies in its wake. After interviewing a woman who claims to hear loud baby's cries coming from the house next door (where there is no baby), Kobayashi heads over to talk to the neighbor. He's greeted with hostility by the unhinged, disheveled woman (Maria Takagi) who answers the door (and promptly slams it in his face) and gets a peek at her 6-year-old son through a window. Strangely, both the woman and her son disappear just days after his visit (leaving behind a pile of dead pigeons on their back porch), and the woman who first complained about the noises, as well as her daughter, are both killed in a mysterious accident not long after that. This piques Kobayashi's interest and he sets out on a quest to find out what's going on. He soon uncovers that those with psychic abilities and extra-sensory perception seem to be tuning into something sinister, unexplainable and possibly even apocalyptic. Well-known 10-year-old clairvoyant, and TV celebrity, Kana (Rio Kanno) seems to think we may all be doomed, but she mysteriously disappears before she can be of much help. Another female psychic/actress (Marika Matsumoto) becomes involved, as does Mr. Nori, a mentally unstable kook/psychic who wears a hat and jacket made of aluminum foil and thinks people are being eaten by what he refers to "ectoplasmic worms." Clues eventually lead back to the site of a small village that's now covered by a lake, and the legend of an ancient demon known as Kagutaba...&lt;br /&gt;&lt;br /&gt;Unlike many other hand-held horror flicks, this one depends just as much on the plot as it does reactionary first-person scares. Thankfully there's something of a storyline here, a very interesting and intricate one at that, so it doesn't rely on glimpses of horrific things through spastic camera-work every once in awhile to keep your interest. The way Masafumi travels around following leads in search of the truth - with well placed jolts along the way - reminded me somewhat of THE OMEN in its pacing. The film also doesn't entirely consist of footage shot by the documentarian, but weaves in news reports and television variety shows as if what we're watching is an already completed documentary. That helps to break up some of the monotony usually associated with films shot in this particular style. The performances are good enough not to harm any of the realism of the 'actual' footage either. Overall, it's a well-made horror film, with lots of plot shifts, some suspense and quite a few genuinely creepy moments, that's well worth checking out. My only real gripe is that it could have used a little trimming here and there and seems to go on a bit too long. Otherwise, pretty good stuff.</t>
  </si>
  <si>
    <t>OK from the point of view of an American, who i assume do not know much about rugby this would be an amazing film for them.First of all its got heart, good morals the typical good coach trying to change the bad boy. HOWEVER to us where I come from rugby is the number one sport, it is a way of life it is a game played only by the bravest and the victorious are hailed like heroes as though Americans do for their baseball/basketball stars. Am not really sure if it was the cheap budget or the maybe the director or actors knew very little about rugby and being a rugby fan my whole life i can see than some of the actors didn't even knew rugby existed before acting in this movie. In summing up to me this movie was terrible. If you watch it and thought it was great please make time to go online and maybe Google "All Blacks" this is new Zealand's national team and the ones who made the haka famous. Believe me they will make the Highlands boys look like school girls.</t>
  </si>
  <si>
    <t>The image of movie studios being financially-driven instead of creatively is not without truth (in fact, it's more true than false). This begs the question why Castle Rock Entertainment allowed Kenneth Branagh to create a full-length, uncut version of "Hamlet" with his complete creative control among other things. Of course, Branagh had to agree to some concessions (a star-studded cast, and a 2.5 hour version for wider release), but why would the film studio allow Branagh to spend money on a 4 hour version that they knew few would see? Could they have, at least in this case, had enough respect for the material and Branagh's vision to create something for only a few people? That is not a question that I can answer. Whatever the reason, this is a glorious vision for those who are willing to spend four hours watching "Hamlet." Everyone knows the story, so I will not spend much time on that. However, unlike other productions of the play, stage included, this is a completely uncut production, which has never been done before. According to some, Shakespeare never intended for the play to be produced uncut, leaving the decision of what to include to the director's discretion. That being said, I have no doubt that had he been able to see it, the Bard would have been overjoyed with Branagh's production.&lt;br /&gt;&lt;br /&gt;The film is top-heavy with film stars, although most have mere bit parts. All play their parts equally well. I would have thought Branagh too old to play the part of Hamlet, and while he still may be, his performance more than makes up for it. Hamlet is a complex part, displaying every emotion from grief to anger, happiness to madness, and everything in between. Branagh nailed it. Derek Jacobi is terrific as the wily Claudius, whose deception and treachery sets all these things in motion; his unique voice is perfect for the role. Julie Christie is also very good as Gertrude, Hamlet's caring mother who doesn't realize what is going on until late in the game.&lt;br /&gt;&lt;br /&gt;The classical actors are cast in bit parts (Judi Dench is on for all of 60 seconds and has no lines), but at least they're in it. Surprisingly, no one takes this to heart; everyone gives it their all, and it shows. Special mention has to go to Jack Lemmon and Billy Crystal, who are excellent. Robin Williams is a little too silly, but he's not bad (his part is pretty small anyway).&lt;br /&gt;&lt;br /&gt;Yet, this is undeniably Branagh's show. He adapted one of the most famous plays in history, and in so doing, he took on a whale of a project; it's impressive that he got it done, but the fact that the film is this good is a monumental achievement. What I really liked about this film is that you don't have to be a Shakespeare scholar to enjoy it. As most people know, Shakespeare is difficult to digest, but Branagh and his cast understand this. "Hamlet" is still immensely enjoyable to just sit and listen to the actors deliver the brilliant dialogue and excellent acting.&lt;br /&gt;&lt;br /&gt;This is a must see for anyone and everyone. It may be four hours long, but it's definitely worth it.</t>
  </si>
  <si>
    <t>Two great comedians in a great Neil Simon movie based on his hit play.&lt;br /&gt;&lt;br /&gt;Great combination, especially when the comedians in question are Matthau and Burns. Small wonder why Burns won an Oscar for this; he's as sharp and as funny as ever. And Matthau is every bit his match, if a tad more crotchety.&lt;br /&gt;&lt;br /&gt;This is familiar Simon territory: two old vaudeville partners reunite for a TV special but still can't stand one another after all these years.&lt;br /&gt;&lt;br /&gt;It's a delight to watch these two pick at each other, their scenes together make this film an absolute delight. Myself, I especially enjoyed the "knock, knock, knock / ENTER!" scene. And if you're a fan of either Burns or Matthau, you'll enjoy it, too.&lt;br /&gt;&lt;br /&gt;In fact, you'll enjoy the whole movie. &lt;br /&gt;&lt;br /&gt;Ten stars. Put a little "Sunshine" in your life.</t>
  </si>
  <si>
    <t>Director/star Clint Eastwood's "Sudden Impact" is an intriguing addition to the "Dirty Harry" series - a combination of crude film-making and genius. It's mediocre and silly in parts, brilliant and classic in others, with compelling, gripping pacing. There are numerous echoes of the first film here - the shoot 'em up "Make my day" scene recalls the "Do you feel lucky" one, one of the villains is as viscerally repugnant as the first film's Scorpio, an actor who played a minor baddie in the first one returns here as Harry's partner - just to name a few.&lt;br /&gt;&lt;br /&gt;Harry Callahan is still at odds with the higher-ups in the department, still mean, still tough, but now he's older and wearier. His constant conflicts with his superiors are a metaphor for his inner conflict - a respect and reverence for the law versus a desire to serve the pure spirit of justice, the two things not always being compatible. This "incompatibility" is the underlying theme of the series. The first film posed a simple question, "What about the victim's rights?" - (do they outweigh those of the criminal? Vice versa? Depends?). That film's answer was controversial, prompting a sequel (the highly enjoyable "Magnum Force") which set out to draw the line between Harry's brand of justice and pure, heartless vigilantism. Dirty Harry, like many of Clint's other roles, is the personification of vengeance, the protector of the the defenseless. This movie however brings it back to the victim, in this case Jennifer (portrayed by Sondra Locke), who decides to avenge the rape of herself and her now-incapacitated sister by ruthlessly hunting down and ritualistically executing the men (and one woman) who committed the crime.&lt;br /&gt;&lt;br /&gt;Without going into a play-by-play of the whole movie, I will say this - I mentioned earlier that "Sudden Impact" echoes the first film - it actually also sprinkles in little references and in-jokes from the whole series (the confusion concerning the captain's last name is an example - an intentional prank, I believe). The relationship between Callahan and Jennifer is neat - has our rogue cop hero found a soul-mate in this lady vigilante? And is she a vigilante or a victim justifiably standing up for her and her sister's tarnished rights? The exchange between these two at the very end of the film is a poetic denouement of the series, one which I personally (as a fan) found quite moving. That last scene alone makes Sudden Impact the legitimate climax to the "Dirty Harry" collection, the perfect answer to the conflict posed in the first film. (Not to knock "The Dead Pool" - that excellent movie was a relatively light-hearted suspenseful yet comic thriller featuring Harry Callahan, rather than a character-defining film like this one).&lt;br /&gt;&lt;br /&gt;This movie did well in the theaters - audiences in the Reagan Era found Harry and his ilk quite appealing, and the President himself frequently quoted "Go ahead, make my day."</t>
  </si>
  <si>
    <t>I'm both amused and disgusted by the people who claim that this movie is so accurate about Vietnam, and WERE NEVER THERE. This movie is about as true about the whole Vietnam war as the Rodney King beating is true about ALL police officers. Yes, bad things do (and did) happen, but in general the people there are just like you and me. They have morals, they are not killing machines, they do not all do drugs. Atrocities were the exception in Vietnam, not the rule. They happened far more infrequently than the "hype" would lead you believe. Oliver Stone has a knack for making movies that show the Vietnam war as this brutal bloodbath, but are based as much in reality as Star Wars. If you honestly believe the stereotypes of Vietnam, do yourself a favour and learn the truth. Fact: the Viet Cong and NVA did far worse things to the South Vietnamese than ANY soldier in the US Armed Forces ever did. Fact: the soldiers in World War II treated the enemy far worse in general than the soldiers in Vietnam did, and they were WELCOMED when they came home. The fine Americans who served this country in Vietnam deserve our respect; though the war was badly fought from a political standpoint, no one could have asked for more from our soldiers, and it is a great disservice to assert that this kind of "mostly true" fiction is the way things really were there.</t>
  </si>
  <si>
    <t>I enjoyed very much the movie wooden camera. I think it's a little bit influenced by the Brazilian movie "City of God", but maybe this parallelism between the two tracks possible to follow (crime and art) in social neighborhood are a reality. &lt;br /&gt;&lt;br /&gt;I think the films made by Madiba are really beautiful. I don't think it's unreal that he shoot such good films, because there's a lot of artists that don't have any type of education and can be really genius. &lt;br /&gt;&lt;br /&gt;I enjoyed very much the soundtrack. It's adjusted to the pictures.&lt;br /&gt;&lt;br /&gt;See the movie...it's good to show how can be a life in a social neighborhood.</t>
  </si>
  <si>
    <t>Most people attending this film will have no idea of the great novel by Arthur Miller that is the basis of it. It's a novel that should be read by more people to see how prejudice affects and alters peoples lives.&lt;br /&gt;&lt;br /&gt;At the beginning, Lawrence Newman is an ordinary man. The eyeglasses his boss makes him get change everything he has worked for and his whole world collapses around him, little by little. There couldn't have been an actor better suited to bring this intelligent performance to the screen than William H. Macy. Not only is he a talented stage and screen actor, but he projects honesty behind every character he plays. He is an everyday man caught in his own insecurities. His anxiety intensifies when he takes a stand and walks out of his job. Suddenly, he has to confront the issues he has tried to avoid all his middle class existence in the Brooklyn of the 40s. Is he Jewish, is he not? The cinematography in this brilliant and atmospheric film, directed with sure hand by Neil Slavin, kept reminding me of some Edward Hopper's paintings, especially a sequence at the beginning of the film when Newman steps outside a building and the night shot when he and his wife are being followed with long black shadows behind the couple, menacing and anticipating the confrontation with the bullies. Laura Dern, David Paymer, and especially Meat Loaf, who infuses incredible depth to the bully-next-door, are excellent, but they all pale in comparison with the stellar turn of William H. Macy (H must stand for HONEST..) If you haven't read the book, I would sincerely recommend it because no one has written more truly and convincingly than Arthur Miller has.</t>
  </si>
  <si>
    <t>I hate reading reviews that say something like, 'Don't waste your time, this film stinks on ice.' It does to that reviewer yet for me, it may have some sort of naïve charm. If you like the other 'Whistler' series films, this one will be watchable. If you like 40s noirish films, this one will be watchable.&lt;br /&gt;&lt;br /&gt;This film is not as good, in my opinion, as any of the earlier series entries which starred Richard Dix as the protagonist. It's much slower, and the plot is trite. You've seen this same narrative device used in many other films, and usually better.&lt;br /&gt;&lt;br /&gt;But the acting is good, and so is the lighting, and the dialog. It's just lacking in energy and you'll likely figure out exactly what's going on and how it's all going to come out in the end not more than a quarter of the way through.&lt;br /&gt;&lt;br /&gt;The 'Whistler' series is semi-noir, and there character, mood, lighting, camera movement and angles are more important than the story itself. But this film is not noir. It's too light weight and Hollywood innocent for that. Neither Richard Dix's character nor those of any of his ladies in the previous films had to come to a good end. You just never knew until the end.&lt;br /&gt;&lt;br /&gt;But still, I'll recommend this one for at least a single viewing. I've watched it at least twice myself, and got a reasonable amount of enjoyment out of it both times.</t>
  </si>
  <si>
    <t>I, as many IMDB patrons seem to have, stumbled upon this little film when it appeared on the Canadian "Showcase Network". I was, as many of you, also sucked in and watched the entire film. I was hooked, at first, by the literate dialogue and wry sense of humour that the film is rich with. I was coasting along comfortably on a sort of "Kevin Smith meets Killer Films" wave until half way through when the movie really buckled down and explored it's themes in more detail... with a decidedly darker and more poignant edge. Far from being taken out of the experience, I was brought further in. This is not the best film of it's kind and will certainly not have universal appeal... so I do understand some of the more negative reactions to it. But I bought in... and enjoyed it immensely. The "flash back" type movement in the chronology was effective, the characters were well-realized and the issues raised were human, accessible (to my experience anyway) and interesting. I was quite impressed with the film's ability to remain sweet, funny and entertaining while not shying away from controversial subject matter and raw emotional language, dynamics and situations. This movie is a great antidote to a lot of the schlock that has permeated the witty/clever romantic genre. A kind of male Brigitte Jones for the literate sect. Take 2 hours out of your busy schedule and jump into Wirey's world... or you could go rent "You've Got Mail", 'cause if that appeals to you, you won't like this anyway! Those of us who did like it will be alright without you on our side...</t>
  </si>
  <si>
    <t>Jesus Franco is pretty hit or miss on his films &amp; I'd say this was a miss, that is, unless you're into total sleaze. I will say that the man has an eye for a good shot, even if it involves topless women with machine guns silhouetted against the ocean. This is overall pretty ridiculous and the acting is horrible, but the acting is the least of what this is about. And what is it about? Well, it's about 102 minutes of lesbianism, women picking and shoveling in the hot sun for no apparent reason, and just about as much sleaze as you can stand and maybe then some. Most notable (?) is a scene involving one young woman who is tied to a chair and an apparently amorous German Shepherd, and while what's going on is merely implied (thankfully) it is probably a scenario that I could have done without. I'd rank this up there with Tender Flesh as one of the Franco films I'd rather not have in my collection, although the music is jazzy and fun. 4 out of 10, yecch.</t>
  </si>
  <si>
    <t>A pretty awful film, I'm amazed the likes of Derek Jacobi &amp; Vanessa Redgrave agreed to be in it, it's like an overlong episode from a poor TV detective series. &lt;br /&gt;&lt;br /&gt;The biggest flaw has to be Vinnie Jones, he simply can't act, whoever had the bright idea of casting him as a leading man wants their head examining unless he put his own money into the project? He should stick to playing thugs, looking menacing &amp; NOT speaking! &lt;br /&gt;&lt;br /&gt;Also was central heating around in Dickens times as there were three big radiators behind his desk??&lt;br /&gt;&lt;br /&gt;No wonder they gave this away free with a newspaper as no one would pay to see it.</t>
  </si>
  <si>
    <t>To borrow from Dorothy Parker: This is not a film to be tossed aside&lt;br /&gt;&lt;br /&gt;lightly. It should be thrown with great force.&lt;br /&gt;&lt;br /&gt;This is an excruciating mess. And I'm a Greenaway fan.&lt;br /&gt;&lt;br /&gt;MIND-NUMBINGLY AWFUL&lt;br /&gt;&lt;br /&gt;"The Mummy Returns" has much more artistic merit</t>
  </si>
  <si>
    <t>I happened upon a rare copy of this early Almodovar film with high expectations - Almodovar is a prolific contemporary director, I enjoyed his 1988 film "Women on the Verge of a Nervous Breakdown", and I had read one or two very positive reviews of the film. Well, I must have missed completely the humor that the reviewers saw in this film. I just found it incoherent, tasteless, and boring. Yes, there are plenty of innuendos, people in drag, and crude sexual situations, and yes, these elements may have shocked audiences in 1982 (which was almost certainly Almodovar's intention), but much of the shock value has probably eroded over the years, leaving a limp storyline. Beyond that, the whole movie seemed very chaotic, none of the characters were particularly sympathetic, and for a "comedy" - even a dark one - I just didn't find this film funny. I suppose it is possible there is a VERY select audience for a film like this, but I'm just not part of that audience, and not sure that I want to be.</t>
  </si>
  <si>
    <t>I initially gained interest in this film after reading a review saying this movie reminded the reviewer of Silent Hill.&lt;br /&gt;&lt;br /&gt;Being a huge Silent Hill fan, and disappointed with it's movie debut, I thought I would give this one a chance. Mind, Fearnet only lists this movie as "Dark Floors", not by it's full name. So when I saw the name "Mr. Lordi" in the credits I immediately thought of the band (I had a few friends in college that like them) but didn't think it was important and quickly pushed the thought aside.&lt;br /&gt;&lt;br /&gt;The film starts out strong. Despite the fact "creepy little girl" has been done to DEATH, the good use of audio and sense of isolation really started to piece the the story together. The tense atmosphere built rapidly, and every indication pointed to the film being excellent. As monsters are the true stars of horror, I couldn't wait to see what was lurking in the halls of the hospital the main characters had found themselves trapped in...&lt;br /&gt;&lt;br /&gt;And then the first monster showed up, and I found myself greatly underwhelmed. By the time the second appeared, I boggled at the fact it looked like it had just come from a Megadeth concert, and the silliness turned me off completely.&lt;br /&gt;&lt;br /&gt;Over the course of the movie the atmosphere did remain intact, and the story left you wondering just what was going on, but the scares were pretty much non-existent. However, I held out hope that the end would make it all worthwhile. Unfortunately that was not to be the case. By the time the movie had reached it's climax, I was in utter disbelief, and I immediately recognized the big bad in his final reveal... The lead singer of Lordi? Seriously? &lt;br /&gt;&lt;br /&gt;Was that what the movie all boiled down to? A bunch of poor souls being chased around a hospital by Lordi band members? The silly monster design suddenly made sense. If you're going to be that corny, may as well through the members of Marilyn Manson, or even KISS in there too. Not to mention the fact that I'm pretty sure I saw the ending in one of Lordi's music videos a few years ago. They had to go and make an entire movie off of it? &lt;br /&gt;&lt;br /&gt;Worst of all, when I found out what really had been going on, all I could manage was a yawn. I'm not going to "ruin" it for you, but I can safely say it's probably a plot device you've seen before. Most likely more then once.&lt;br /&gt;&lt;br /&gt;So, unless you're a huge Lordi fan, stay away from this. It's not scary, it doesn't bring anything new to the table (although it does a decent job of borrowing from other horror movies, mainly Silent Hill). And, I can't stress this enough, LORDI is the antagonist. LORDI. Talk about a buzzkill. &lt;br /&gt;&lt;br /&gt;Really, you'd be better off trying to scare yourself watching Slipknot music videos. In other words, it's just not possible.</t>
  </si>
  <si>
    <t>After finally watching Walt Disney's Song of the South on myspace, I decided to watch Ralph Bakshi's response to that movie-Coonskin-on Afro Video which I linked from Google Video. In this one, during the live-action sequences, Preacherman (Charles Gordone) takes his friend Sampson (Barry White) with him to pick up Pappy (Scatman Crothers) and Randy (Philip Thomas, years before he added Michael for his middle name professionally) as the latter two escape from prison. During their attempt, Pappy tells Randy a tale of Brother Rabbit (voice of Thomas), Brother Bear (White), and Preacher Fox (Gordone) and their adventures in Harlem. As expected in many of these Bakshi efforts, there's a mix of animation and live-action that provides a unique point-of-view from the writer/director that is sure to offend some people. Another fascinating animated character is Miss America who's a big-as in gigantic in every way-white blonde woman dressed in skin-tight red, white, and blue stars and stripes who has a hold on a little black man and has him shot in one of the most sexually violent ways that was shockingly funny to me! There are plenty of such scenes sprinkled throughout the picture of which another one concerning Brother Bear's frontal anatomy also provided big laughs from me. There's also a segment of a woman telling her baby of a "cockroach" she was friends with who left her that was touching with that part seeming to be a tribute to the comic strip artist George Herriman. I was also fascinated hearing Grover Washington Jr.'s version of "Ain't No Sunshine" heard as part of the score. Most compelling part of the picture was seeing the Scatman himself depicted with his head in silhouette during the opening credit sequence singing and scatting to a song that has him using the N-word in a satirical way. When I saw a VHS cover of this movie years ago, it had depicted Brother Rabbit in insolent mode in front of what looked like the Warner circles with the slogan, "This movie will offend EVERYBODY". That is ample warning to anyone who thinks all cartoons are meant for children. That said, I definitely recommend Coonskin to fans of Bakshi and of every form of animation.</t>
  </si>
  <si>
    <t>This movie is outrageous, funny, ribald, sophisticated &amp; hits the bullseye where 99 % of Hollywood movies don't even make the target. Paul Bartel should be recognized as one of the great directors of this or any era. He's the American Renoir &amp; Bunuel _ combined!!! Glad I have the videodisc.</t>
  </si>
  <si>
    <t>I noticed that A NEW HOPE and THE EMPIRE STRIKES BACK are in the TOP 10, but that this one isn't even in the TOP 100.&lt;br /&gt;&lt;br /&gt;This movie has a bad reputation because of Ewoks, but there are so many reasons to love this movie:&lt;br /&gt;&lt;br /&gt;-The Rescue of Han Solo from Jabba: This official wraps up the Han Solo in debt sub-plot that was established when we first met the character in A NEW HOPE.&lt;br /&gt;&lt;br /&gt;-The Emperor was Finally Revealled: Well alright this might not work as well now that the prequels are out but this was the first time we saw The Emperor as kids.&lt;br /&gt;&lt;br /&gt;-The Speeder Bike Chase: Alright, so this was a special effects moment. But it was definitely one of the most memorable and exciting moments in all the films!&lt;br /&gt;&lt;br /&gt;-The 3 Part Climax: 1) The Battle of Endor (Led by Han and Leia) 2) Luke Confronts his Father &amp; The Fall of the Emperor 3) The Destruction of the Second Death Star (Lando's Moment)&lt;br /&gt;&lt;br /&gt;-The Final Celebration with Our Heroes: Like I said, this movie gets a lot of crap because of the Ewoks but I think it's kind of cool that while the entire galaxy celebrates the FALL OF THE EMPIRE, our heroes are having their own private party in the woods with each other.&lt;br /&gt;&lt;br /&gt;All in all this was a great final chapter for our heroes and a fitting end to the STAR WARS story.</t>
  </si>
  <si>
    <t>2001: A Space Odyssey &lt;br /&gt;&lt;br /&gt;Is it a sermon? An account of the history of mankind? An exploration of man's futile attempts to advance technology only to have technology destroy him? Is it about the fragile balance of time and space? A lesson in evolution? Or is it just a spectacular effects show; a film Kubrick made only to show us the limitless possibilities of the motion picture and present to us the truth that images are exceedingly more powerful than words? &lt;br /&gt;&lt;br /&gt;2001: A Space Odyssey is all of these things. One of the most interpretable films ever created, it's almost more fun to dissect and discuss the ambiguous plot design and events of the film, than it is to actually watch. But it's left open to discussion intentionally; if Kubrick had explained the meaning to his wondrous 1968 classic (ranked #22 on AFI's list of the greatest 100 films ever made, my personal 21st favorite filmcurrently--, and nominated for 4 Academy Awards: Director, Original Screenplay, Art Direction, and Visual Effects which it won for) it would have lost half its fascination, all of its complexity, and a good portion of its cinematic worth. We would only be left with the technical ingenuity; which in itself is worth praising.&lt;br /&gt;&lt;br /&gt;Because every shot is worth taking the time to look. And there is plenty of time. 2001 is very elegiac, and also coolly distant; detached. The emotional remoteness and slow pace pay perfect tribute however to the unique visual experience; 2001 begins with mankind's ape ancestors, who upgrade from scavengers of the planet to hunters and toolmakers after discovering a giant monolith in the midst of their desert home, then (in one of motion picture history's most inspired jump-cut edits) as a bone is tossed into the air and becomes a satellite, jumping forward a couple thousand years into space, where astronauts have discovered a similar object on the moon, and next the film following a crew of space traveler's mission as they follow the monolith's signal through space, accompanied by their untrustworthy computer HAL, who attempts to sabotage the shuttle and kill the crew, before finally the lone survivor is launched through space and time (in a flurry of drug-induced colors that probably gave hippies an epileptic shock back in the day) to grow old, die, and be reborn a "Star-child". Whew.&lt;br /&gt;&lt;br /&gt;This pacing and emotional blankness, is also in sharp contrast with the film's most ironic scene; the destruction of HAL. As the crew's final explorer shuts the machine down, bathed in the holy aura of red light Kubrick has always used as a repeat motif, HAL singing a lovely tune, it is a strangely emotional experience. And it's all genius.&lt;br /&gt;&lt;br /&gt;Other notable aspects of Kubrick's masterpiece is the memorable voice of HAL (a calm, somehow sinister, Douglas Rain), the minimal use of dialogue (Kubrick was wisely trusting of his images to propel the film; giving only banal, unhelpful lines to his actors. The most famous being "Open the pod bay doors HAL"), satellites dancing around in orbit to unorthodox music, and that first, awe-inspiring shot of earth; slowly revealing the glare of the sun in front of it, played to the sound of blasting, triumphant horns.&lt;br /&gt;&lt;br /&gt;2001 shall always remain a mystery, and will forever be a testament to the cinema's strongest point: visuals are more powerful than writing. It's all from one of film history's most legendary and best directors, whose unique vision, was always his own. 10/10 &lt;br /&gt;&lt;br /&gt;"Open the pod bay doors HAL"-2001: A Space Odyssey</t>
  </si>
  <si>
    <t>I can't understand why many IMDb users don't like this movie. Why they think it's sooooo bad etc. It's not worse than anything else out there. Personally I think "Soldier" is a great movie, far better than most other films in the same genre.&lt;br /&gt;&lt;br /&gt;Reasons why I liked "Soldier": Kurt Russel, Connie Nielsen, Jason Scott Lee, the script (David Webb Peoples), great visual effects, and the directing (Paul Anderson).&lt;br /&gt;&lt;br /&gt;I even think that this is the best work I've seen from director Paul Anderson, who has previously directed the entertaining "Mortal Kombat" and the not so entertaining "Event Horizon".</t>
  </si>
  <si>
    <t>This program was shown in an early morning time slot on SPACE, a cable sci-fi station. I am amazed that anyone would pay for this or broadcast it; it is incredibly amateurish.&lt;br /&gt;&lt;br /&gt;The entire show is a sequence of short monologues or scenes performed on a set that looks like a closet with a bunch of circuit boards taped to the wall. There is very little continuity between scenes, and no plot. A typical scene revolves around some lame joke or special effect and is only a minute or so long. The dialog makes little sense and the special effects look like Photoshop filters. The actors are all adults, but I have literally seen high-school plays with better writing and sets. This program is an embarrassment.&lt;br /&gt;&lt;br /&gt;Perhaps each scene would work as an interstitial; a filler between shows instead of commercials. Stringing all the scenes together makes the limitations of the material extremely obvious.</t>
  </si>
  <si>
    <t>This film has an interesting plot, but the acting is quite bad and the script is poor. I was very disappointed. The moral dilemma faced by the main character is an intriguing one, but due to poor writing and casting this potentially winning premise is plundered. 2 of the 4 other people in the theater left after about 45 minutes and the other 2 were laughing at how bad the film was. I stuck it out to the end, but I must admit I played Blackjack on my cell phone to make the last 30 minutes bearable.</t>
  </si>
  <si>
    <t>***SPOILERS*** Like some evil Tinkers-to-Evers-to-Chance double-play combination we have in "Omen IV" the evil seed of the deceased AntiChrist Damien Thorn come back. Terrorizing his parents his schoolmates his neighbors and finally the entire world as a she named Delia York, Asia Vieila. After being given to a "deserving" couple the Yorks Karen &amp; Gene, Fay Grant &amp; Michael Woods,by the Catholic Church's St. Francis orphanage.&lt;br /&gt;&lt;br /&gt;Little Delia didn't waste any time making her peasants felt by scratching her mom at a house party. Later Delia almost get killed by a runaway truck only to have herself saved by this "Devil Dog" named Ryder. Going to school Delia takes care of the local bully by getting the big guy to wet himself in front of all his classmates. Later when his father threatens the Yorks with a law suit she has his head sliced off in a self-induced traffic accident! Delia is someone that you never mess with if you know what's good for you.&lt;br /&gt;&lt;br /&gt;Meanwhile Dalia's dad Gene becomes a big man in town on his own, or so he thinks, by getting elected to the congress as a champion of the clean air and green trees crowd instead of letting the smog and concrete boys take over the neighborhood with his eye now on he White House itself! Did his bratty and strange daughter Delia have anything to do with Gene York's sudden good fortune?&lt;br /&gt;&lt;br /&gt;It's only later when Jo, Ann Hearen, is hired as Delia's nanny that the truth's comes out about her strange and evil powers. Jo a New Age type realizes that Delia is a bit weird, after turning all her white crystals black, and calls her New Age Guru Noah, Jim Byrnes, to come over and check her out. Noah is so upset by what he sees in Delia Kirilian color vibrations ,all black and blue with a little pinch of red, that it flips him out so bad that he almost crashed into Delia's moms car.&lt;br /&gt;&lt;br /&gt;Taken on a trip to a psychic festival by Jo Delia turns the entire event into an inferno setting the place, through mental telepathy, on fire and heaving everyone there run for cover including poor Noah who was at the festival and ended up with his leg broken. The and shaken and battered Guru was so shook up by the whole experience that he later checked out of the country to become a hermit in the Tibetan wilderness. &lt;br /&gt;&lt;br /&gt;Jo herself is later thrown out, with the help of the sweet and cuddly family pet Ryder, of a second floor window to her death because she knew and talked too much. It's when Karen is again pregnant that she decides, finally, to find out the truth about the real parents of Delia. That's when she,and we in the audience, come face to face with the truth. She's not only the feared AntiChrist of Revelations she's his twin sister! Her brother the AntiChrist himself is about to come on the scene as her kid brother the sill unborn Alexander York!&lt;br /&gt;&lt;br /&gt;Three times were more then enough for the AntiChrist coming back to earth to bring about Armageddon. The movie going public were already getting a little tired of of him and his evil adventures. With a fourth really not necessary since Daimen Thorn, the original AntiChrist, had been dead and buried for years. Were put through the usual ringer with no one believing that little Delia is "Thee" AntiChrist until it was almost too late to stop her in her deadly rounds of destroying the entire human race. The movie as bad as it is is also far too long, 97 minutes, for a horror flick that could well have told it's story is as little as 80 minutes.&lt;br /&gt;&lt;br /&gt;Having a private eye Earl Knight, Mchael Learner,and later a former Catholic nun sister Yvonne,Megan Lehch,and now faith healer Felichy in the film only to be killed off didn't help the plot either. It only prolonged the suffering of those of us watching the movie. You could see the surprise ending coming almost as soon as the film "Omen IV" began with the bases being cleared for Delia's eventual takeover of the civilized as well as uncivilized world. What was a bit of a surprise was Delia doing it with a little help from friends.</t>
  </si>
  <si>
    <t>Gregory Peck's brilliant portrayal of Douglas MacArthur from the Battle of Corregidor in the Philippines at the start of the Pacific War largely through to his removal as UN Commander during the Korean War offers reason to believe all three of the above possibilities. Certainly the most controversial American General of the Second World War (and possibly ever) MacArthur is presented here as a man of massive contradictions. He claims that soldiers above all yearn for peace, yet he obviously glories in war; he consistently denies any political ambitions, yet almost everything he does is deliberately used to boost himself as a presidential candidate; he obviously believes that soldiers under his command have to follow his orders to the letter, yet he himself deliberately defies orders from the President of the United States; he shows great respect for other cultures (particularly in the Philippines and Japan) and yet is completely out of touch with his own country. All these things are held in balance throughout this movie, and in the end the viewer is left to draw his or her own conclusions about the man, although one is left with no doubt that MacArthur sincerely and passionately loved his country, and especially the Army he devoted his life to.&lt;br /&gt;&lt;br /&gt;Peck's performance was, as I said, brilliant - to the point, actually, of overshadowing virtually everyone else in the film (which is perhaps appropriate, given who he was portraying!) with the possible exception of Ed Flanders. I though he offered a compelling look at Harry Truman and his attitude to MacArthur: sarcastic (repeatedly referring to MacArthur as "His Majesty,") angry, frustrated and finally completely fed up with this General who simply won't respect his authority as President. Marj Dusay was also intriguing as MacArhur's wife Jean, devoted to her husband (whom she herself referred to as "General," although their relationship seems to have been a happy enough one.) I very much enjoyed this movie, although perhaps would have liked to have learned a little more about MacArthur's early life. I have always chuckled at MacArthur's reaction to Eisenhower being elected President ("He'll make a fine President - he was the best damn clerk I ever had" - which seems to sum up what MacArthur thought the role of the President should be, especially to his military commanders during wartime.) Well worth watching. 8/10</t>
  </si>
  <si>
    <t>Phantom Lady (1944) Dir: Robert Siodmak &lt;br /&gt;&lt;br /&gt;Production: Universal Pictures&lt;br /&gt;&lt;br /&gt;Scott Henderson (Alan Curtis), following a nasty fight and split with his wife, looks to drown his sorrows at the local watering hole. There he spies a woman in a similar emotional state and, looking for some companionship, asks her to a show at a club to get both their minds off their problems. She agrees, but only on the condition that they keep their names to themselves. Sure enough, when Scott gets home he finds the police there, waiting to question him. His wife's been murdered. Where were you at 8 o'clock this evening, asks Inspector Burgess (Thomas Gomez)? But Scott has an alibi, right? Only he doesn't know the woman's name. And the bartender remembers Scott but not the woman. Neither does the cab driver. Nor the drummer (Elisha Cook Jr.) at the club. Even the dancer at the club, who Scott clearly caught looking at the woman (they were both wearing the same hat), won't acknowledge there was someone with him. Something is going on, but whatever it is Scott is helpless to defend himself at a trial and is sentenced to death for his wife's murder (on the flimsiest 'evidence' in Hollywood judicial history). It's left to his loyal secretary, 'Kansas' (Ella Raines), who's later joined by a sympathetic Inspector Burgess, to find out the real killer before Scott is executed.&lt;br /&gt;&lt;br /&gt;Phantom Lady is built on themes that recur, almost compulsively, in Woolrich's work. For example, the schizophrenic antagonist is also seen in Black Angel and The Leopard Man. Additionally, there is the character who becomes mentally unhinged by the death of a sweetheart or spouse as found in Rendezvous in Black and The Bride Wore Black. It can leave a viewer feeling like he's treading on well worn ground. But in the right hands, the feverish plots, sorry dialogue, the narrative inconsistencies, all are beside the point. Fortunately, Phantom Lady was being guided by sound hands.&lt;br /&gt;&lt;br /&gt;This is Siodmak's first noir. He would go on to distinguish himself as one of the, if not the, preeminent practitioners of the style (The Killers, Criss Cross). Here he is fortuitously paired with cinematographer Woody Bredell (they would be reunited on Christmas Holiday and The Killers). There is some great storytelling done in the camera. In one shot, the deteriorating mental state of a character is shown as he sits in front of a 3-way mirror, suggesting multiple personalities. The same character, who is an artist, has Van Gogh's self portrait with the bandaged ear hanging on the wall in his apartment. But what Siodmak and Bredell are really doing in Phantom Lady is practically creating the look for noir. Released very early in 1944, it's all here; the wet pavement, the bags of atmosphere and dread, the sharply contrasting b&amp;w, the wildly expressionistic versions of reality (when Kansas visits Scott in prison), the discordant shafts of light, etc. It is a terrific picture to look at.&lt;br /&gt;&lt;br /&gt;Franchot Tone aside, the cast, as well as the subject matter and relative inexperience of the director (and presumably, the budget), suggests 'B' movie ambitions. I thought Tone was a little hammy. Alan Curtis (High Sierra) is not up to much, and actually comes off pretty weak in a few scenes. Ella Raines is mostly good (and quite beautiful). Her 'sex scene' with Elisha Cook Jr. is so delirious it has to be seen to be believed. Another standout scene is when Kansas goes after the bartender to question him. It amounts to a chase scene, as she relentlessly dogs him through the streets, with a stop at a subway station. Some real good tension in there.&lt;br /&gt;&lt;br /&gt;*** out of 4</t>
  </si>
  <si>
    <t>Deepa Mehta, Arundhati Roy and a host of other so called intellectuals get the title of intellectuals because of the fact that they love portraying India and hinduism in a bad light...and Deepa Mehta makes her money from it anyway. Anyway Hindus are too gentle or scared to protest the way muslims protest so anybody can take any liberties with Hinduism. And it is a fact that during the 1930's women in the west were also illtreated when they were widowed...just that nobody likes to point out anything bad about the west or anything other than India and Hindus. She paints an inncorrect portrayal of India and the situation of widows there. Nowhere is it mentioned that child marriage is illegal. She ended the movie saying there are 34 million widows in India. Of course among a billion people, there will be that many widows. But how many are living life she has depicted in the movie?? Deepa Mehta finally is selling India and poverty to make dollars. How pathetic....</t>
  </si>
  <si>
    <t>This was one of the few shows that my wife and I agreed on watching. I was upset to hear that it was canceled, especially because I didn't realize the ratings were so poor. As far as I knew it was doing very well with a lot of viewers. Almost all my friends and most of the people I spoke to watched the show. Now we are stuck watching either crappy shows or DVD's. How bad was the show doing? does anyone know the real results of the shows viewings? I know that when it went to Thursdays, it was more difficult for me to catch. Thank G*d for DVR's! &lt;br /&gt;&lt;br /&gt;Anyways, this was a real surprise to know that there will be no more "The War At Home". If any other networks see this, PLEASE PICK UP THE SHOW!!!! PLEASE!</t>
  </si>
  <si>
    <t>I have walked out of about 6 movies my entire life. This was one of the worst movies I have ever seen. I don't know how I sat through an hour of it. I must have been in a coma that night. I saw it in the theatre when it came out 8 years ago. I couldn't even remember the name, but I knew that Penelope Ann Miller starred in it. It must have really affected me to be wasting my time commenting on it today. Yech! Vomit! Barf!</t>
  </si>
  <si>
    <t>Without actually giving away my age, I saw this for the first time over 20 years ago when it first came out on video (maybe it was a beta tape??) and I was old enough to drink (barely) and perhaps I had had a few because I remember thinking how great this movie was! I have since seen it sober and have to admit it is a pretty bad film. As mentioned in other posts the plot is absolutely ridiculous and the poor acting just makes it worse. It's a poor attempt to fantasize that teenagers too, can be "Mavericks" (although I am surprised to find out it actually was to be released the same time (aprox) as "Top Gun", and not actually meant to be a poor imitation.) But for all it's worth - I do find myself watching it if it's on and I have the time. It's one of those movies you watch because it's just so ridiculous and tries so desperately to take itself seriously. Like that other "great' film - "Moment by Moment" with John Travolta and Lily Tomlin....don't get me started on that one!</t>
  </si>
  <si>
    <t>"How can a name, not even a real name, break your heart?" Here's how. There have been few film versions of a celebrated novel that have done better justice to their source material than Anthony Minghella's movie of Charles Frazier's Cold Mountain. If you've read the book you will be able to feel most of the major scenes soul shakingly recreated. I personally cried numerous times while reading the novel and spent much of the evening watching the film through tears. &lt;br /&gt;&lt;br /&gt;Astounding scope, beautiful words, great acting and great music. In the interview on the DVD accompanying the film Minghella talks about the multiple layers of the story. All of them work. One of the best films I've seen and an invitation to one of the greatest novels of the last ten years.</t>
  </si>
  <si>
    <t>A good idea let down by heavy-handed production.&lt;br /&gt;&lt;br /&gt;Quite a bit of the dialogue was unintelligible because of the level of music/background sound, and this didn't help this reviewer. Nor did the Welsh accents, pretty impenetrable at times. Towards the end I lost the will to live trying to follow the dialogue.&lt;br /&gt;&lt;br /&gt;This movie didn't know whether to be a farce or a black comedy - and they require different approaches. Some of the incidents were laid on so thick that they only merited a groan, some were so unbelievable even for this sort of plot that they made the story just not worth following.&lt;br /&gt;&lt;br /&gt;The acting was in the main good - although the American just came over as a clone of the "Back to the future" mad scientist. The little boy was very good.&lt;br /&gt;&lt;br /&gt;I did watch it all the way through but God knows why: I can't remember laughing once.</t>
  </si>
  <si>
    <t>This film was incredible! Looked high budget but felt heartfelt and original like an Indie. The most amazing part of this film were the astonishing performances by David Beazely, Mark Hildreth and Paul Anthony who plays the main role. He carried this film with ease, humor and charisma balanced with a huge depth. &lt;br /&gt;&lt;br /&gt;The cinematography was really beautiful even though some of the subject was quite ugly. It wasn't very realistic in that way but it didn't have to be to make a larger point. It was really great seeing Alan Cumming in this too. The script was tight and propelled very nicely with some of the best acting I've seen in a while.&lt;br /&gt;&lt;br /&gt;Go see this.</t>
  </si>
  <si>
    <t>Every time you think you have a handle on Deathtrap, another plot twist comes along. Best to just sit back and enjoy the ride on this one. Most noted for its on screen kiss between Michael Caine and Christopher Reeve (which was unfortunately cut from the televised version I saw), this movie has a great deal more to recommend it.&lt;br /&gt;&lt;br /&gt;Sidney Bruhl (Michael Caine) is a very unhappy man. Once a successful playwright, his last several plays on Broadway have flopped. And while his wife Myra (Dyan Cannon) is nothing but supportive, in both the monetary and emotional sense, this does little to make Sidney feel any better. To add insult to injury, young playwright, Clifford Anderson (Christopher Reeve), has just sent Sidney a play to look at. It's Anderson's first, and Sidney can see that the young man is a gifted writer. He jokes to his wife that he should invite Anderson over, kill him, and submit the play as his own. She laughs with him at first, but when Sidney actually invites Anderson over for dinner, she worries that he may really be putting his scheme into action. And her fears just may be justified...&lt;br /&gt;&lt;br /&gt;It's a brilliant script. There are twists and turns all through the plot, and they come faster and more furious as you get closer to the end. It's the kind of film that has you on the edge of your seat from the beginning, and keeps you there the entire time. An absolute masterpiece of suspense and mystery.&lt;br /&gt;&lt;br /&gt;The acting is excellent. Caine gives his usual excellent performance, and he does exhibit a knack for playing cultured, refined, and intellectual men. Reeve also gives an excellent rendering of a man who isn't nearly as wide eyed or innocent as he seems. Cannon's franticness works well for Myra. And Irene Worth gives a nice performance as a nosy neighbor who is also a psychic.&lt;br /&gt;&lt;br /&gt;This is a film with an ending you'd never expect, and repeated watchings help to pick up on things missed in earlier viewings. An unsung classic that is unfortunately only remembered for a scene which ruffled some sensibilities at the time - and that is a real shame.</t>
  </si>
  <si>
    <t>Jack Black's character, Tim Dingman the "Dreamer" in Envy, finds wealth and success in the idea of a aerosol spray "Vapoorize" that when sprayed on doggie dung, makes the poo disappear into thin air. &lt;br /&gt;&lt;br /&gt;For a moment I was hoping that Vapoorize was a real product so that I could spray it on this "stinker" of a movie and make it disappear into thin air as well.&lt;br /&gt;&lt;br /&gt;Although Envy is not the worst movie that I have seen in the past 12 months (that honor goes to The Cat in the Hat), it does get the honor of a close second.&lt;br /&gt;&lt;br /&gt;Not funny, not sad, not anything. A real "Stinkeroo"!!!!!&lt;br /&gt;&lt;br /&gt;A 0.2 out of 10!!</t>
  </si>
  <si>
    <t>It's a cooking competition show, Americanized. It's not going to be the Japanese version.&lt;br /&gt;&lt;br /&gt;The show is great. I could care less about cooking but this show is just entertaining to watch... From the intensity put into the dishes by the chef to the goofy chairman. Truly a good way to spend some time watching TV. &lt;br /&gt;&lt;br /&gt;You could critique the show for having guests like Marc Ecko as a judge... But... Meh. It's entertaining enough to watch and generally the winner deserves the prize. &lt;br /&gt;&lt;br /&gt;Oh yeah and I'm bitter John Besh isn't the new Iron Chef... &lt;br /&gt;&lt;br /&gt;Ala Cuisine!</t>
  </si>
  <si>
    <t>Despite Louis B. Mayer reportedly not being interested in signing the young Greta Garbo to a contract, this first American and MGM film for the actress looked quite beautiful. It's obvious that the film was assigned some amazing talent to film the production and make matte paintings, as it has all the nice polish and artfulness you'd expect from the best pictures the studio could produce. It simply looks beautiful--even 84 years later.&lt;br /&gt;&lt;br /&gt;As for Garbo herself, like her other very early American films she, too, looks different. While she's quite recognizable, her makeup is much softer than it would become just a year later--giving her a less severe look and a gentleness about her you just didn't see in subsequent films. I kind of wish they'd kept this look, but considering how famous she'd become with the trademark look, who am I to say they shouldn't have gone that route?! The film is about Garbo and how she and her family are unfairly forced off their land by the landlord. While the landlady, the much esteemed Doña Bernarda, claims it's because the bank has demanded payment, it's because her son has fallen for Garbo--and what better way to get rid of her than to force them out on the streets! Nice lady, huh?! Years pass and by now Garbo has become a new singing sensation who is world-famous. When she returns to her hometown years later, her old boyfriend (who HAD promised to marry her but wimped out when his mother, Doña Bernarda, refused to allow it) sees her. His new love for another lady is now tested--will he be content to marry this lady who is the heir to a huge pig fortune or will he want his old flame? And, more importantly, will Garbo even take him back after he behaved so spinelessly? In the meantime, a huge rainstorm hits. The land begins to flood and homes soon are being washed away by the deluge. Cortez and a friend make a mad dash as the dam breaks! In a scene where they obviously superimposed his row boat over the cascading stream, he eventually makes it out alive and to the home where Garbo is now staying. She welcomes them inside and they stay with her until the storm passes. Then, he admits that he still loves her and had braved the storm to make sure that she was safe. She tells him to get lost! Next, you see Ricardo about to get married to his second choice, the daughter of the Pork King. He obviously has little enthusiasm for this--and you feel sorry for the lady, as she did nothing wrong. Soon, Cortez is seen wandering back to Garbo's home--he's love-sick and needs her. In this scene, Garbo is quite luminous and can't tell him to leave--as they dissolve in each other's arms. Once again, he tells her of his love for her.&lt;br /&gt;&lt;br /&gt;When Doña Bernarda learns of this, she is not pleased. Evidently, a Pork Queen is a better catch than an internationally known singer. Because of the meddling of this nasty old lady, Garbo leaves--unwilling to come between the mother and her wimpy son. But, Cortez comes running--announcing he MUST have her and won't rest until he has her as his wife. Moments after making this proclamation, a family friend talks to Cortez and convinces him to give her up for the good of his career and reputation. So much for "won't rest until he has her for his wife", huh?! Despite Cortez being a wimp through and through, for some reason she cannot bring herself to hate him. And so, he marries the Pork Queen and lives a very dull life. When years later Garbo meets Cortez again, he is a dull looking middle-aged man--while she is as beautiful as ever. And, not surprisingly, she tells him, once again, to get lost.&lt;br /&gt;&lt;br /&gt;At the time this film was made, Garbo was not a star in the US and Cortez was. So, in light of this, it's surprising they gave Cortez such an unlikable character to play. Instead of the usual confident Valentino-like role they'd been giving him, here he is an indecisive wimp--a HUGE wimp. And, from here on, his career was on a slow downward spiral. As for Garbo, the role helped establish her as a big star--as she was THE focus of the film and played a character much like her later personas.&lt;br /&gt;&lt;br /&gt;As for the film, the new music composed for it was very nice, though a tad repetitive. The print, oddly, was nearly perfect throughout except for the intertitle cards--which could use some restoration.&lt;br /&gt;&lt;br /&gt;A most enjoyable film--expertly constructed, wistful and worth seeing. And, for one of the few times I can think of it, I have no real complaints in this excellent film.</t>
  </si>
  <si>
    <t>I did not intend to write this review, but having read the default review that shows up on this movie's URL, I felt compelled to write a rebuttal. The movie in a word is superlative. It does not deserve the slanderous review that the writer has written. I think the writer has totally missed the point of the movie to a large extent. In fact, I too was turned off by the excessive show of Evangelist devotions that occupied the middle of the movie to a large extent. However, I must beg to differ with the reviewer in that, this movie in the end is not a propaganda piece for evangelist action. I think, what the director has shown is that how religion is not enough to find all the answers, how religion is to a large extent incapable of providing answers to basic, simple questions that one may ask and all that religion has to offer is sometimes just banal platitudes of one kind or another. This does not demonstrate a value judgment on religion as we have to remember that religion is transmuted and expressed by ordinary, mostly well meaning, basically good people and they usually have no monopoly on truth and thus religion can not in the end provide the ultimate answers to some questions in life. Ultimately, it is a matter of faith. You have to take it on faith and that's all. And if you are given to faith, then you can appreciate any show of faith. And if you are not given to faith then any show of faith is tiresome. It is thus at the same time, instructive to note the reviewer reaction to the movie. In any case, the director shows us that one can choose not to accept the religious interpretation of events and answers to questions and in spite of that life goes on and there are 'secret sunshine' in this world that awaits all wounded souls, regardless of their religious orientation. And that's just the core message of the film! Please note the last scene of the movie, if you don't get this! In the end, the movie is a great one and very thought provoking and confronts you - the viewer with questions that you have to answer for yourself. Thus it is a work of art that is challenging to you personally. I do agree with the reviewer in that, the Evangelical stuff was a bit too much. However, given the above interpretation of religion as shown in the movie, I think the director was trying to balance the act whereby he might not be called an Evangelist  basher! The actor Kang-ho Song was great as always. He's so balanced and just perfect that he's just amazing. He's my favorite Korean actor no doubt. I know the actress Do-yeon Jeon got the Cannes award for best actress for this movie. However, I did not find any specialty in her acting. It seems that to get awards you just have to act really convincingly in crying and hysterical scenes and all All in all a great movie. If you don't like it  please watch it again and see if you get it! If it leaves you dissatisfied or uncomfortable or asking questions then think, if that was not what the director was actually aiming at through this movie in the first place!</t>
  </si>
  <si>
    <t>This film seems well made, and more efforts should be made to promote films by women. That aside, this film is also profoundly disturbing in that it justifies the manipulative and psychotic machinations of a character that is profoundly disturbed. If you've seen any of the promotional material, you might think this is a poignant film about a relationship that's reached its end, but none of that suggests how really disturbing the central premise is:&lt;br /&gt;&lt;br /&gt;A woman threatens suicide unless her soon to be ex agrees to relive here most treasured memories of their relationship. When told how unfair (to say the least) that such a threat is, Tessa (the purported protagonist) suggests that "life's not fair."&lt;br /&gt;&lt;br /&gt;Huh??? This character also uses tears to manipulate her former lover into staying, and coaxes him into sexually oriented behavior (which she initially denies as a motive) all the while assuring him "this isn't sex."&lt;br /&gt;&lt;br /&gt;Reverse the genders, have the leads played by Tracey Gold and Brian Austin-Green and this could air in feature length on Lifetime with a title like "Hostage to Obsession." There is no medically accepted definition of sound mental and emotional stability that would encompass Tessa's behavior in this film.&lt;br /&gt;&lt;br /&gt;Props to Kristen Thomson for playing a border-line psychotic, manipulative ex to a T, perhaps too well because there is no well-adjusted person, male or female, who could watch this and not have shivers run up their spine.</t>
  </si>
  <si>
    <t>Well, for a start, I must say that, here, in Russia, a saga of Geralt of Rivia is known and loved. Andrzej Sapkowski - a gifted writer, or, maybe, even genius of some sort - created one of the most realistic, honest, cynical and God d@mn well written fantasy worlds in a history of literature. And when such amazing material gets in a right hands well, see RPG game "Witcher" and you will understand what I am talking about.&lt;br /&gt;&lt;br /&gt;"Vedmak\Wiedzmin" is an excellent example of the opposite outcome.&lt;br /&gt;&lt;br /&gt;Lack of budget. Lack of directing. Lack of good script.&lt;br /&gt;&lt;br /&gt;These three whales of Disgusting Movie Making sunken this movie, ate it alive. Acting is good, sometimes even more than good but for god sake it can not save this project. &lt;br /&gt;&lt;br /&gt;I still have some faith though. I still hope that someday a new Vedmak movies will be created and entire world will see magnitude and breathtaking splendor of Sapkowski's books. p.s. But before that a Uwe Boll must be eliminated. Just in case, you know</t>
  </si>
  <si>
    <t>Poor Michael Madsen; he must be kicking himself to know folks have found out about this horrible flick. I really can't think of anything worse I have ever seen, except amateur porn. It's that bad, and all here; wooden acting, bad script, crappy moral ending, you hate it and it is in this movie.&lt;br /&gt;&lt;br /&gt;My question is: "Who the Hell put $$$ into this piece of doggy doo? At least we could have seen Michael's sister Virginia nude in a scene, but I don't think even that would save this stinker...&lt;br /&gt;&lt;br /&gt;For a cool guy that has made some exception movies, I want to know what wacky church sponsored this piece of crapola.</t>
  </si>
  <si>
    <t>Barbra Streisand's debut television special is still a pinnacle moment in entertainment history - in any media. Cleverly divided into three separate acts (to minimize the interruption of commercial breaks), Streisand made the bold-yet-masterful decision to drop the typical variety show format of the time (which is why there is no guest stars nor forced banter) and carry the entire show on her shoulders alone. The risky move paid off enormously, as MY NAME IS BARBRA set a new standard for musical programming on television.&lt;br /&gt;&lt;br /&gt;Filmed in glorious black-and-white (which actually adds to the effectiveness of the show), MY NAME IS BARBRA is flawlessly-conceived and impressively shot. However, what makes the show truly transcendent is Streisand herself. Watching the then-23 year old performer navigate herself through the show's 55 minute runtime is nothing less than thrilling. She is in fantastic voice (and even performs the entire first and third acts live), and gives first evidence of the immense star power that would soon follow her to the big screen.&lt;br /&gt;&lt;br /&gt;The special's biggest asset is it's boldness in allowing Streisand to simply stand on stage and sing some great songs. After the powerful opening performance of "Much More" (with a brief opening snippet from Leonard Bernstein's "My Name Is Barbara"), Barbra proceeds to wander through a multi-level studio set performing a frantic version of the Disney classic "I'm Late." In between verses of "I'm Late," Streisand stops at various levels of the set to sing some terrific numbers such as the haunting "Make Believe" and the thundering "How Does the Wine Taste?" Halfway through the Act I, Barbra re-enters her own childhood to the strains of "A Kid Again," and then gives highly energetic performances of "I'm Five" and "Sweet Zoo" while romping among an over-sized set. The illusion is eventually shattered, however, as Streisand finds herself out of the fantasy and back in the real world. She then sings about this lost childhood innocence in the lovely "Where Is the Wonder?" Streisand then dashes out onto a platform stage surrounded by an entire room-full of musicians and performs a rousing rendition of "People" before the thunderous applause of a live studio audience.&lt;br /&gt;&lt;br /&gt;Act II of the special begins with Streisand hamming it up for the studio audience with a campy rendition of "I've Got the Blues," before delivering a comedy monologue about "Pearl from Istanbul." Streisand then heads off to Bergdorf Goodman's department store, which allows her to sing a medley of poverty songs while parading around in some of the store's elegant fashions. This segment is the brightest highlight of the special for many fans and critics. Some high points of the Act II medley include Streisand singing a restrained version of "Second Hand Rose" to the audience, appearing as a Latin bullfighter to the tune of "Nobody Knows You When You're Down and Out," and portraying a frustrated paperboy while mugging to "Brother, Can You Spare a Dime." The third Act of the special is a straight concert, with no set pieces or concepts. Streisand is a performer who really thrives on the concert stage, and this segment is the most thrilling moment of the special. Streisand enters belting out an almost gravity-defying rendition of "When the Sun Comes Out," and continues to amaze the viewer with a lovely version of THE YEARLING ballad "Why Did I Choose You," a scorching performance of "Lover Come Back to Me," and an impassioned medley of three songs form FUNNY GIRL. Streisand really outdoes herself, however, with a phenomenal rendition of the Fanny Brice/Billie Holiday standard "My Man," which instantly became on of the singer's best-loved signature songs.&lt;br /&gt;&lt;br /&gt;Streisand performs her immortal ballad version of "Happy Days Are Here Again" as the closing credits roll by on the left-hand side of the screen. The iconic finish to the number reaffirms to the viewer that he or she has indeed seen something truly special. MY NAME IS BARBRA was a huge rating triumph when first aired, and it eventually picked up five Emmy awards in addition to spawning two Top-Five, Gold-selling soundtrack albums. Watching it all again, it's absolutely no surprise.</t>
  </si>
  <si>
    <t>One previous reviewer called this film "pure visual joy" I am wondering if s/he saw the same film that I did. "High Art" had to have the most relentlessly depressing interiors since "Seven". One can almost forgive Sheedy and Mitchell for the cliché of going to a B&amp;B for their First Time. Of course, before they do that, one has to watch opium-den parties inhabited by people who are not apparently gainfully employed but can somehow support a flourishing drug habit. Not to mention the icy stares from those familiar movie types, the Girlfriend/Boyfriend At Start, who are well aware they're going to be thrown over sometime in the next 100 minutes or so. The movie also states that the Sheedy character has retired from professional photography for ten years now. What did she do, retire at age twenty?</t>
  </si>
  <si>
    <t>This is a charming little film, which like many of it's kind, derives it's charm from the circumstances involved rather than the actual dialogue.&lt;br /&gt;&lt;br /&gt;Glenn Ford (as always) shines through in a great comedic performance as the penniless Air Force officer, married after just one day to gold-digging showgirl Debbie Reynolds.&lt;br /&gt;&lt;br /&gt;After the one initial wedding night of passion and a life changing move to Spain, the two quickly realise that apart from the strong sexual attraction they feel for each other they have nothing at all in common.&lt;br /&gt;&lt;br /&gt;However when she decides to give their marriage a go, it is on the understanding that it for one month trial period only and sex is most definitely not on the cards.&lt;br /&gt;&lt;br /&gt;Ford is also falling foul to his new $40,000 Lincoln Futura Concept Car (the future Batmobile) which he wins in a raffle the same night he meets his new wife.&lt;br /&gt;&lt;br /&gt;The car is bringing him unwanted attention from the Air Force, who see it as a vulgar display of American wealth and is bringing suspicions of corruption and embezzlement etc. It is also putting him in the 80-90% tax bracket and as penniless as he is he now faces a tax bill of over $17,000. Not the kind of money you should be owing when your wife is the kind of person who spends over a $1,000 on one shopping trip.&lt;br /&gt;&lt;br /&gt;Even when he tries to sell it it brings him misfortune as selling so much as a cigarette or a pair of stockings to the natives is punishable by court martial, so you can imagine that a $17,500 transaction practically has the firing squad polishing their rifles.&lt;br /&gt;&lt;br /&gt;His potential purchaser is also causing him problems as he is a disgustingly handsome Bull-fighting Spanish nobleman, who's interest in the car has lead to a stronger interest in Ford's wife, made worse by the fact that a rich jet-set lifestyle is being offered and is what she has sought for so long.&lt;br /&gt;&lt;br /&gt;With Ford's sexual frustration rising and jealousy in his love rival mounting, coupled with Reynolds' materialistic attitude and flirtatious behaviour around the enamoured Spaniard serving to drive the wedge deeper between the two, it seems that their whirlwind relationship is destined to end.&lt;br /&gt;&lt;br /&gt;But can whatever love and attraction that threw these two love birds together in the first place, shine through and keep them together?&lt;br /&gt;&lt;br /&gt;Not the best example of this genre of film, but due to the watchable performances by it's principles and the enjoyable plot line, it is certainly a fine one.</t>
  </si>
  <si>
    <t>This is the ultimate of horror movies this year. "House of Wax" is one of the scariest movies I've ever seen. This version really puts the Vincent Price version of the movie to shame. I only know a few of the young cast in the movie. The ever troublesome Paris Hilton; the pain in the you know what seems to be more seductive than ever. At least, she didn't try to copy her infamy. Well if she likes to do horror, she's better than "Wheel of Fortune's" Vanna White. She beats Vanna HANDS DOWN! And the scene of where "House of Wax" was made was no joke. The house was made of wax, and the victims were able to get out of there before the get waxed like their friends. Those two twins Bo and Vincent(the deformed twins) were maniacs from the get-go. The parents raised them well, except for Vincent. And I think they became equally warped. How come the the one in the other pick-up happen to be creepy, but not as bad as the other two. That's another story in the book. I guess he had to follow his heart, and not the other twins who turned Ambrose into a tourist "trap" for unsuspecting victims. This movie is like "The Phantom of the Opera" meets "The Rocky Horror Picture Show". And this movie is one of the scariest one in 2005! Rating 4 out of 5 stars.</t>
  </si>
  <si>
    <t>This move actually had me jumping out of my chair in anticipation of what the actors were going to do! The acting was the best, Farrah should have gotten a Oscar for this she was fabulous. James Russo was so good I hated him he was the villain and played it wonderful. There aren't many movies that have riveted me as this one. The cast was great Alfie looking shocked with those big eyes Farrah looking like a victim and you re-lived her horror as she went through it. Farrah made you feel like you were there and feeling the same anger she felt you wanted her to hurt him, yet you also knew it was the wrong thing to do. The movie had you on a roller coaster ride and you went up and down with each scene.</t>
  </si>
  <si>
    <t>Unlike the previous poster, I liked the celluloid treatment. It looked good, and made the movie that much more enjoyable to watch. To me, it didn't detract at all from the power of the documentary's content. In fact, I felt the slickness of the look allowed me to just lose myself that much more in the content. The previous poster was fair to liken the style to a Nike commercial; it definitely has that look. But for my tastes, it worked really well (and I am far from a fan of Nike commercials).&lt;br /&gt;&lt;br /&gt;In my opinion, this is how documentary film-making should be done. I can't wait to see the next installments from these promising filmmakers.</t>
  </si>
  <si>
    <t>Jewel Thief is one of those suspense thrillers in which the viewers are left guessing till the end who the villain is. Suspense builds from the very first scene when the jewel thief becomes a national problem and there are cleverly concealed clues in the film so that you can guess who is the jewel thief. The story portrays that Dev Anand (Vinay in the film) and the jewel thief have identical faces. But you get a 1000 watt shock when you finally come to know the villain. There are many surprises and a lot of fishy stuff going on but there is time for romance and six melodious ever lasting songs sung by Lata Mangeshkar, Asha Bhosle, Kishore Kumar and Mohmmad Rafi.&lt;br /&gt;&lt;br /&gt;This film was also talked about for its song's videos. Consider the teasing and counter teasing in Asman Ke Neeche. Or the blocking of road by Dev Anand when Tanuja was going out with her friends in Yeh Dil Na Hota Bechara. Or the romantic Dil Pukare Are Are in the beautiful Sikkim. Or the wonderful dance by Vyjantimala in Hotho Pe Aisi Baat. Add to it Rulake Gaya Sapna Mera and Raat Akeli Hain and you will never forget this film for any reason.&lt;br /&gt;&lt;br /&gt;Able acting by Dev Anand, Ashok Kumar, Tanuja and Vyjantimala and direction by Vijay Anand (Dev Anand's younger brother) makes this one of the best loved Hindi films of all times even today.</t>
  </si>
  <si>
    <t>What a dire film. I cannot believe that I actually sat down and watched it. A very, very, very, very, very, VERY pathetic effort, with no redeeming features whatsoever. Hateeeeeeedddd ittttt! The so-called "racing" sequences are laughably awful, and the plot was so bad, I've forgotten it. Part of the film was made at the Spa-Francorchamps course in Belgium in, I think, 1988, during the actual Grand Prix there. I was there and am glad I didn't appear in any of the paddock scenes shown in the film. It could have been good...what a pity.</t>
  </si>
  <si>
    <t>Well I don't know where to begin. Obviously this was a made for TV movie, so my expectations were low. I was pleasantly surprised by the overall direction of the second hour, but anything before or after that seemed to be a paint by the numbers sort of movie.&lt;br /&gt;&lt;br /&gt;And talk about bad chemistry between the tow lovebird detectives. ..&lt;br /&gt;&lt;br /&gt;I would go more in depth, but this movie doesn't really deserve it. Grade: D+ (IMDB rating 3/10)</t>
  </si>
  <si>
    <t>People who thought that THE CHRONICLES OF RIDDICK sucked harder than the black hole that swallowed up EVENT HORIZON, probably didn't see the movie that spawned Vin Diesel's skin-headed killer to begin with, and probably have no intention of doing so. Too bad, because PITCH BLACK actually does kick major ass.&lt;br /&gt;&lt;br /&gt;Directed by genre vet David Twohy, (WARLOCK and the excellent but underrated BELOW) and written by siblings Jim and Ken Wheat (LIES, SILENT SCREAM), PITCH BLACK begins with an 'ALIEN'-esque prologue. When a combination cargo freighter/passenger ship is badly damaged by a freak meteor shower (in which the captain is also killed), the co-pilot, Carolyn Fry (SILENT HILL'S Radha Mitchell) has an important decision to make: ditch the cargo or the passengers? Close to picking ore over occupants, the crash landing derails her ultimate course of action.&lt;br /&gt;&lt;br /&gt;No matter, because the catastrophic landing has been made on a foreboding rock that once held a mining colony. Amongst the survivors are a couple of settlers, Shazza (FARSCAPE's Claudia Black) and Zeke (John Moore); an Imam (Keith David) and his young followers (can you say "red shirts" boys and girls?); an antiques dealer named Paris Ogilvie (Lewis Fitz-Gerald); a 'young boy' named Jack (Rhianna Griffith), and the most controversial members of the group: a Marshall named Johns (the excellently slimy Cole Hauser) and his prisoner...a dangerous murderer named Riddick (Diesel). &lt;br /&gt;&lt;br /&gt;How the group dynamics shake out make for a lot of the dramatic tension, especially with concerns about Riddick and how many people he might slice and dice if he ever gets away. But no one here gets out alive, as the saying goes, and the biggest twists have less to do with how they get along, than how they'll survive when they discover the unthinkable. They are not alone on the planetoid. Things that are hungry, taloned and quick are slithering around just where they can't be seen, living in the darkness where they can survive and thrive. They want the flesh of the new arrivals to sate their appetites, but they can't come out into the searing daylight to forage for food.&lt;br /&gt;&lt;br /&gt;Does the phrase "total eclipse" make things a little more interesting? You betcha. Hence the more-than-fitting title.&lt;br /&gt;&lt;br /&gt;Vin, more monosyllabic than Clint Eastwood's Dirty Harry on his grumpiest day, dripping more testosterone than sweat, has a field day here with a character that really does seem worth a sequel or two, and Hauser, oozing menace and bile is every bit as good as his dad Wings was at on-screen villainy. Surprisingly, though, Mitchell holds her own and manages to be strong and sympathetic as Fry. You would expect no less than a strong showing from Black, She Who Once Was 'Aeryn Sun', and she doesn't disappoint. (Too bad her role wasn't bigger, but that's all I'll say about it.) And David makes his usual indelible impression as the holy man whose faith will truly be tested in the very pit of Hell itself.&lt;br /&gt;&lt;br /&gt;The pace moves faster than Riddick slipping up behind his prey with a shank in his teeth, and once the darkness descends, the terror and tension never let up, pretty much as in other classic sci-fi/horror flicks which this imitates. But if imitation truly is the sincerest form of flattery, Dave Twohy and the Wheats deserve major backslaps for getting this one right with a vengeance, and for giving us an ending that is anti-Hollywood to the max.&lt;br /&gt;&lt;br /&gt;I don't want to spoil the surprises, so I won't say much more, except that if you saw CHRONICLES first and weren't too happy, give PITCH BLACK a chance anyway. And if you've seen neither, definitely start with this one. &lt;br /&gt;&lt;br /&gt;I don't know what Vin is up to now, but he could certainly do worse than to give these guys a call again. I'd love to see what they would dream up next...</t>
  </si>
  <si>
    <t>MST3K fodder. It's so bad it's actually worth seeing just for that reason. There are some hilarious things in it, such as the mysterious device the bad guy is seen working on for the whole movie, that turns out to be this tiny helicopter that flutters around carrying and firing a machine gun without so much as a wobble, but is brought down by a bag of balloons (the kind they release at political conventions). Many other wonderful touches of that sort. Stars Charlie Sheen. There's one scene where he spends five minutes recording a conversation, only to drop the microcassette in the Potomac River by accident. If they'd cast Emilio Estevez in the part that never would've happened.</t>
  </si>
  <si>
    <t>One of the most underrated comedies. Dan Akroyd is hilarious in this over the top role; Charles Grodin gives a performance nearly as good as in "Midnight Run;" and Walter Matthau gives a superb comedic performance in this sometimes subdued, sometimes wacky film. Akroyd and Matthau have great chemistry together....</t>
  </si>
  <si>
    <t>I've seen the Thin Man series -- Powell and Loy are definitely great, but there is something awfully sweet about Powell and Arthur's chemistry in this flick. Jean Arthur SHINES when she looks at Powell. There is an unmistakable undercurrent buzzing between them. This film may not have the wit of the Thin Man series, but undeniably makes up for it in charm. While I watched it, I thought for sure Powell was carrying on an off-screen affair with Arthur. My friends thought the same. This is one film where I wish I could step back in time (to schmooze and lock lips with Powell!) There seems to be no end to his lovable playful smirks! Powell's character, Lawrence Bradford, is probably the closest thing to the "perfect man." Okay, this is sounding way too gushy, but I can't help myself.</t>
  </si>
  <si>
    <t>I bought the DVD out of a big bin for $4.99, thinking I'd lucked into some documentary pearl that would actually show extensive footage of the Karakoram mountains, and K2 in particular. Fast-forwarding through the film, I reached the climactic scene in which the climbers catch their first sight of ---- Mount Waddington, towering to all of 13,260 ft, in Canada's Coastal Range. At least one of the several bozos geared up to climb K2 clearly has no idea what the real mountain actually looks like -- he has to be assured by his friend and climbing partner that he wouldn't have been brought by said partner to an ugly mountain. Given that one of the film's premises is that 27 or so people have lost their lives on K2, you might think that the jerk in question might have taken a minute or two to bone up on a few basic facts, but the clown seems to think that preparations on this scale, while good enough for the likes of Reinhold Messner, are beneath him. To be honest, I haven't watched the whole thing. What I've seen makes me cringe. They say that you get what you pay for. At $4.99, I've been ripped off.</t>
  </si>
  <si>
    <t>Kalifornia is disturbing. I believe there is no reason for this story to be told. It is neither entertaining nor does it have social value. Technically, the movie is very well make, the performances are top rate and first class. The story develops in an intriguing way that holds interest. But at the end this movie sickens and is abhorrent to decency. I recommend Kalifornia to no one.</t>
  </si>
  <si>
    <t>"Curse of the Forty-Niner" doesn't really deserve a long and detailed review, so I'll just make some random observations about it:&lt;br /&gt;&lt;br /&gt;- Cool opening credits.&lt;br /&gt;&lt;br /&gt;- No plot.&lt;br /&gt;&lt;br /&gt;- Is there anyone who's ever seen a horror film before and can't guess, within the first 20 minutes, who will survive and who will not among this group of walking stereotypes?&lt;br /&gt;&lt;br /&gt;- Hey, that newcomer (Alexandra Ford) is pretty hot!&lt;br /&gt;&lt;br /&gt;- Richard Lynch (made-up to look about 100 years old) and John Phillip Law have fun, tongue-in-cheek cameos.&lt;br /&gt;&lt;br /&gt;- Karen Black has a bigger role, but she's not fun - she's rather embarrassing.&lt;br /&gt;&lt;br /&gt;- Martin Kove is on-screen for about 40 seconds, but still got his name on the video cover. Did they pay him for this appearance or was it the other way around? &lt;br /&gt;&lt;br /&gt;- I hate cheap computer-generated effects in horror films.&lt;br /&gt;&lt;br /&gt;*1/2 out of 4.</t>
  </si>
  <si>
    <t>I've seen the first of the dwarf-Movies and sometimes I had little fun watching it. There are many famous TV/Comedyactors appearing in the first part and presented, in fantasy costumes, typical little episodes of their Stand-Up-Program and exactly that is the problem the second movie has to struggle with. Everything was already there....nothing new to obtain. You're familiar with most of the often boring and dumb "jokes" and you always feel like their goal was to put in every Comedylooser of the last decade who wants to get back on stage. There's nothing important about the story: typical fairy-tale story of Rumpelstiltskin, without any importance. I expected something like that but that's nothing I could complain about. I'm actually complaining about the lazy story writers who had an entire background story; their only business was to get many jokes and parodies inside but they didn't get it anyway. This crap is except the great appearance of Helge Schneider a total waste of time and money.(if you don't like him then remove 2 points of my evaluation) If you like to save your money and get bad jokes then watch the crap that's broad casted every Friday evening on SAT1 or RTL for free. I'm sure you will recognize some "laugthers" I saw last night in cinema.</t>
  </si>
  <si>
    <t>Columbo is guest lecturer for a criminology class. The students invite him along for their after-class get-together. Transiting the nearby parking garage, they discover their regular teacher, next to his car, dead from a gunshot wound. (No, Columbo was not after the man's job.) As a class project, Columbo involves the students in his sleuthing.&lt;br /&gt;&lt;br /&gt;Two students, tentatively identified by the viewer as culprits, were in the lecture hall for the entire class. Furthermore, surveillance camera tapes of the parking garage show that no one other than the professor entered or left after he was last seen unexpectedly departing the lecture hall.&lt;br /&gt;&lt;br /&gt;Reversing the normal routine, Columbo is the one that is pestered by the evil (?) duo, eager for progress reports and an ear for their theories. Forensic evidence is almost nonexistent. Solution of the case hinges on some eventual and interesting good luck.&lt;br /&gt;&lt;br /&gt;On first viewing, it seemed that Columbo had swallowed whole the culprits' misdirection; however, on repeat viewing, small details revealed that not to have been the case at all.&lt;br /&gt;&lt;br /&gt;This reviewer has yet to tire of "Columbo Goes to College."</t>
  </si>
  <si>
    <t>This is the one in which the diminutive Ruth Gordon plays an Agatha-Christie type of murder mystery author who locks her nephew by marriage into a safe. Gordon believes that he murdered her niece and the young fellow dies of suffocation, while Gordon is traveling back and forth to New York. He manages, however, to leave behind some clues, scratches on a couple of black safe deposit boxes and an improvised and well-hidden note. Columbo enters the case, suspects her at once, and solves the mystery by simply using his supernatural mystical intuitive powers. Oh, and Mariette Hartley is on hand as Gordon's secretary and would-be blackmailer. Hartley is, I believe, the grand daughter of the psychologist B. F. Skinner. I'm not sure her ancestry had anything to do with her attractive belly button, which is on display during a belly dance sequence, but I've always admired Skinner anyway.&lt;br /&gt;&lt;br /&gt;The murder is well handled. It's a good plot, and none of the performers or crew fluff anything. But the outstanding figure here is Ruth Gordon, only a skosh over five feet tall. She was over 80 years old and looked it. There are moments when she almost teeters, but she consistently exudes charm. Her acting is idiosyncratic. You can never be sure when she's being serious or when she's putting Columbo and the audience on. She's given some good lines too. What humor there is comes from Gordon. Columbo doesn't have any of his frequent comic moments.&lt;br /&gt;&lt;br /&gt;All in all, a nice job by everyone concerned.</t>
  </si>
  <si>
    <t>As a sci-fi and casual Angelina Jolie fan, I thought this obviously low-budget movie might be worth a look... maybe it had a few scenes or a storyline that would make up for all its other faults. Plus, it might be interesting to watch Angelina as she was embarking on her star-bound career.&lt;br /&gt;&lt;br /&gt;Oh how wrong I was. One thing I learned -- at 18, Angelina Jolie couldn't act. So, to make her comfortable, the producers cast this entire movie with people who couldn't act. Seeing this, Jack Palance (who can actually act) decided to overact. Watching 10 minutes of this happen is enough to burn your eyes out.&lt;br /&gt;&lt;br /&gt;To the horrible acting and overacting add a nonsensical script, insipid dialog, bottom-of-the-barrel cinematography... in fact add bottom-of-the-barrel everything.&lt;br /&gt;&lt;br /&gt;The story features Angelina as a cyborg programmed by her corporate overlords as an assassin. She escapes the corporate HQ with the help of her combat instructor. The corporation sends bounty hunters after them. Stupid stuff happens. The end. I would tell you more but I didn't want to waste my life watching this dreck.&lt;br /&gt;&lt;br /&gt;I implore you -- this is not worth watching. Its not even worth thinking about watching. Save yourself the pain and move on.</t>
  </si>
  <si>
    <t>The "silver screen" gets freshly polished with this beautiful film about aging happily and enjoying life's rainbows. There's plenty of silver hair on this silver screen, but the film's namesake is more like 85-going on-25 with his energy, humor and lust for life. The story of entertainer extraordinaire Uncle Frank, his devoted wife Aunt Tillie, and the zippy residents of the local area nursing homes inspires us to "live each day as if it's your last" and brings a glimmer of hope to those often-dreaded golden years. A great movie for young and old audiences!</t>
  </si>
  <si>
    <t>"Deliverance" is one of the best exploitation films to come out of that wonderful 1970's decade from whence so many other exploitation films came.&lt;br /&gt;&lt;br /&gt;A group of friends sets out on a canoe trip down a river in the south and they become victimized by a bunch of toothless hillbillies who pretty much try to ruin their lives. It's awesome.&lt;br /&gt;&lt;br /&gt;We are treated to anal rape, vicious beatings, bow and arrow killings, shootings, broken bones, etc... A lot like 1974's "Texas Chainsaw Massacre," to say that "Deliverance" is believable would be immature. This would never and could never happen, even in the dark ages of 1972.&lt;br /&gt;&lt;br /&gt;"Deliverance" is a very entertaining ride and packed full of action. It is one in a huge pile of exploitation films to come from the early 70's and it (arguably) sits on top of that pile with it's great acting, superb cinematography and excellent writing.&lt;br /&gt;&lt;br /&gt;8 out of 10, kids.</t>
  </si>
  <si>
    <t>If, like me, you actively seek out the rarest and weirdest (and often most awful) that world cinema has to offer, then you should look no further than the supernatural horror output of Hong Kong in the early 80s. Often mixing bizarre black magic with kung fu and silly comedy, and usually packed with plenty of creepy crawlies (snakes, worms, eels, centipedes etc.), these movies are about as bizarre as it gets.&lt;br /&gt;&lt;br /&gt;Succubare is definitely a case in point: featuring a mountain tribe whose women keep their men from straying by casting nasty spells over them (that, should they leave, cause them to fill up with writhing creatures and die an agonising death), some so-so martial arts, and lots of real life animal killing (much of which is perpetrated by a geek who has absolutely no bearing on the story), this film is just plain strange.&lt;br /&gt;&lt;br /&gt;A prolonged scene in which the tribeswomen hunt for snakes and insects, casually throwing the creatures into the baskets on their backs, is quite fascinating; a tribal feast that sees a poor ox bashed on the head and then torn apart is totally disgusting; and the moments that show worms crawling in open wounds and being vomited onto the floor will have the squeamish losing their appetite for a while.&lt;br /&gt;&lt;br /&gt;However, it's the live animal munching that really qualifies Succubare for legendary status amongst fans of out-there movie-making. It's thoroughly vile to watch and yet strangely compelling: the geek chomps on a snake, woofs down a fat, juicy toad (nasty!), and hungrily devours a mouse (biting off its head and then shoving the rest in afterwards).&lt;br /&gt;&lt;br /&gt;Not a great movie (hell, it's not really even a mediocre movie), Succubare is recommended only to people who think they've seen it all. This one gets 4 out of 10 from me, which is probably more than it deserves, but I begrudgingly respect it for being able to make me feel slightly ill.</t>
  </si>
  <si>
    <t>The film starts out great, with a mock instruction film about the habits of Swedish housewives. After that we get a detailed reconstruction of post-war Scandinavia with lots of amazing cars, electronic equipment and interior design; a minimal jazz score, nice cinematography and stylish titling. Also there's some funny Scandinivian rivalry like in Von Triers 'Riget'.&lt;br /&gt;&lt;br /&gt;Sadly, after the set up, "Kitchen stories" collapses like the Twin Towers on 9/11.Actors who try to portray the emotion 'jealousy" by just staring in front of them. Corny dialog filled with stale gay symbolism in the vain of: "I don't like white swans, I prefer bears and wolves... u ever tasted bear meat?" The music becomes cheesier than Yann Tiersen at his worst.&lt;br /&gt;&lt;br /&gt;It's a pity the director put all the effort in this great set-up, just to screw it up after-wards.</t>
  </si>
  <si>
    <t>Jimmy Stewart was a real life pilot, WWII flier and a one-star general in the Air Force and therefore a natural for how real pilots react when they fly. When you see the faithful recreation of the actual plane, you begin to understand the real-life bravery and courage of Lucky Lindy when he flew the Atlantic solo in 1927!</t>
  </si>
  <si>
    <t>As far as Christian film goes,it's typical.Lacking of a mega-budget they try their best.Some times falling short,sometimes hitting the mark.This one almost hit, great acting can only carry a movie so far.A combining of H.P. Lovecraft,and Frank Peretti was a good idea.All's it needed was better back story, and better character development to make it great movie.The visuals are not that bad,also smart holding off the demons till the last few minutes helped keep the suspense at a good pace.Could of used a better ending though.Not a bad premise having terrorists experiments go wrong.Much better than typical Hollywood treatment about the demonic realm.Maybe someone will finally do "This present darkness" as a movie.</t>
  </si>
  <si>
    <t>Cross-eyed is a very original and funny movie. I think Adam Jones brings a refreshing new set of eyes to the comedy genre and really reinvents it in a good way. This film is smart, concise, and consistently entertaining and funny. As a writer/director, Jones exhibits complete control over his characters who are both absurd and lovable. The story is definitely something you haven't seen before which is good. It's unique and fun, and manages to work in visually fantastic elements as well as the long lost slapstick genre together to form a hearty comedy.&lt;br /&gt;&lt;br /&gt;A very promising first film.</t>
  </si>
  <si>
    <t>This was a fairly creepy movie; I found the music to be effective for this. The photographs Mario took of the village were also unnerving. However, I had three problems with this film. One is that the lighting was very dark so some of the time it was hard to tell what was going on, but this may have just been my copy. The second is that the very beginning is not explained very well and I'm still not sure what was going on there. The third problem is that I didn't understand the ending, but apparently some people do. Of course there are also the usual problems of people doing stupid things, and the male lead is very 70s. All in all, watchable but not even close to being a favorite.</t>
  </si>
  <si>
    <t>this, is NOT one of those films it is one of the biggest pieces of tripe I have ever scene, the camera work is trying to be flashy but it really just crap the whole thing looks like the red shoe diaries, but without the sex, the only reason I bought this was I wanted to try out dvd and this was the cheapest one I could find, possibly the worst buy of my life and could have put you off dvd forever, the soundtrack is REALLY tacky and most of the movie is made up of endless repeats of clips from the first two films, why anyone would want to make a movie as awful as this is beyond me, if they had really attempted to make an original movie and failed I would be nicer in this review but they don't they just got the rights to reproduce stuff from the first two and then edit it and repeat it into this film with about maybe under 1 3rd original footage which is about up to the standards of film school students, DO NOT buy this movie. the only entertainment this dvd can offer is if you were to stick it in the microwave and watch the flashing lights! UTTER UTTER UTTER UTTTER unbelievable GARBAGE! 0/10 if only the voting system would allow that.</t>
  </si>
  <si>
    <t>In the mid 1800s, Irishman Dennis Hopper (as Daniel Morgan) emigrates to Australia, seeking a share of the continent's gold. Instead, Mr. Hopper finds himself branded, and thrown in a torturous prison; there, he is gang-raped. Upon release, Hopper hooks up with aborigine David Gulpilil (as Billy), with whom he seeks revenge upon sadistic Bill Hunter (as Sergeant Smith), Jack Thompson (as Detective Mainwaring), and others. Eventually, vengeance becomes heroism; Hopper is admired and assisted by the common people, and hunted by corrupt and powerful authorities. Hopper's "scarcely human" performance certainly fits the disjointed feel of the film. Mr. Gulpilil heads up a strong supporting cast. The personnel involved in "Mad Dog Morgan" make it not only worth a look, but also a huge disappointment. &lt;br /&gt;&lt;br /&gt;*** Mad Dog Morgan (1976) Philippe Mora ~ Dennis Hopper, David Gulpilil, Bill Hunter</t>
  </si>
  <si>
    <t>Saying a film is depressing isn't necessarily a bad thing. I'm very willing to watch a depressing film if there is a point to be made and this one certainly has one. It's the often heartbreaking story of a Chinese man and his family as they experience many years of both hardship and plenty. BUT, I must warn you that this might just be about the most depressing film to come out of Hollywood in the 1930s--because peasant life in China was TOUGH to say the least. Be prepared to watch segments about famine, death and disease.&lt;br /&gt;&lt;br /&gt;About the only negative other than the persistent tone of misery is that the lead is played by Paul Muni. While he was an exceptionally talented man, it's just a real shame that Hollywood always cast people of European descent to play Asian leads during this era. If you are paying attention at all, it's pretty obvious that Muni is wrong for the part.</t>
  </si>
  <si>
    <t>i totally disagree.i thought that this was a great movie for kids.dawn wells from gilligans island,and promise shown of a barely then known dana plato.it was disneylike and for that it can hardly be disregarded as meaningless fluff.no it wasn't scary and wasn't meant to be.i wont ruin the ending.but it was unusual the way that it was done.i mean the kids characters were great and i didn't know what to expect in the end.the basic plot also had a lot more to do with these kids than you say the fact that these kids were expert fishermen is very central to the plot especially initially.it also helps them out of a jam towards the end.it also has the plus of not being overly long.i think it clocks in at under 95 minutes</t>
  </si>
  <si>
    <t>Kasparov vs. Deep Blue is no doubt a fascinating story, but I don't think you'd know it by watching this movie. I think it focuses too much on the conspiracy theory that IBM cheated...and what does this theory hinge upon? The idea that at one point the computer made a move that "looked human". I am not a chess grandmaster or a computer scientist. And while I don't doubt that the move looked human, to me it doesn't seem beyond the realm of possibility that the most powerful chess-playing computer ever created could make a surprising move...or that such a machine could beat even a genius like Kasparov. The movie gets way too much mileage out of this theory, and not enough out of the personalities of the people involved...that could have made it a much more interesting story. The direction also relies way too much on the conceits of a pointlessly whispered narration, and the imagery of an 18th century chess-playing machine that looks like one of those animatronic gypsy fortunetellers you see at the carnival. Also the story was slowed down by many empty shots of Kasparov revisiting "the scene of the crime". I don't doubt that Kasparov and the chess community found IBM's behavior vexing, but I don't think it's any different than you would find from any other big corporation. At the end of the movie, you are left with the feeling that Kasparov is a huge crybaby and the Deep Blue programmers are either victims or cheats. I think if the filmmaker wanted the viewer to believe the conspiracy theory (which he almost certainly did), he should have presented a lot more evidence. In fact, more evidence would have been a good idea in the first place. The whole thing left me with a sour taste in my mouth.</t>
  </si>
  <si>
    <t>First of all there is Gujarati Theatre then there is Bollywood. Both have their strengths and fan following. Director Vipul Shah should look elsewhere instead of Gujarati Theatre when making a Bollywood production. First he made Aankhen (adapted from a Gujarati play) - which had a unique plot, but could not hold as a Hindi film. Now he's adapted another Gujarati play and named it Waqt - a race against time. In sum, the emotions are alien. The plot development is not for Hindi films. For example, the role play between father and son is best left to Gujarati Theatre - don't bring it in a Hindi film. Even the comedy track is best left for the Gujarati stage. All performances are average - nothing to shout about - barring Shefali Chhaya Shah who is fantastic.</t>
  </si>
  <si>
    <t>Nicole Eggert was listed as the star of this, despite Micheal Dorn &amp; Stacey Keach being much bigger stars than her.&lt;br /&gt;&lt;br /&gt;Basically this is a bit of a spin on the "Alien lands on Earth" film. Eggert plays the girl who feels sorry for an Alien being chased by the military and takes in the runaway creature in her very sexy disguise. A bit of nudity and partial nudity, a pointless sex scene all feature along the way.&lt;br /&gt;&lt;br /&gt;The film stumbles through a few obvious set-pieces and running jokes about being shown photographs. I quite liked the Star Trek jokes when Micheal Dorn had been taken over and he got a really cool death scene.&lt;br /&gt;&lt;br /&gt;It was fairly obvious that Stacey Keach was going to be taken over and the film had quite a weak ending, it would have been nice to show exactly what kind of talent the Alien passed to Eggert.</t>
  </si>
  <si>
    <t>We have given this film one star for awful, however, it really depends on how you look at it. We are currently watching this on Channel 5 at 3.30am, and we haven't stopped laughing, so perhaps we could give it a 10, just for the entertainment value. Right from the outset, with the 'manic' thoughts of the stalker being relayed in comic fashion, we were laughing. Is it me or does that chick from Knott's Landing look like one of the characters from the Dark Crystal.&lt;br /&gt;&lt;br /&gt;I'm not going to spoil it for you, however, you would have to be pretty stupid not to see it coming, i don't think its clever enough for double bluffs.&lt;br /&gt;&lt;br /&gt;This has to be the worst/best film we have ever seen, if we'd been playing the 'spot the cliché' drinking game, then we be wasted by now.</t>
  </si>
  <si>
    <t>All this show is, is the same plot. Kuszko (spelling?) is in danger of failing school, he needs to pass to become emperor. He needs to learn something, which he thinks is stupid, he then uses it/ learns more about it and realizes it's not so stupid. Eezma, posing as the principal, tries to transform Kuszko into some animal to stop him. Every episode.&lt;br /&gt;&lt;br /&gt;Jokes from the movie are copied (Eezma's incredibly complicated plans, Kuszko breaking the 4th wall constantly, squirrels.) They should try hiring some writers.&lt;br /&gt;&lt;br /&gt;2/10</t>
  </si>
  <si>
    <t>Lynch. The man has some really great stuff! He knows how to disturb us, then reward us by getting us think in different ways. This, however, is altogether different. Dumbland's reward is 1% absurd comedy, earned by enduring 99% stupidity. I may have laughed once, but somewhere around episode 4 I just started watching on fast-forward. Didn't miss a thing. I felt relieved when it ended, and that's part of the point with this series. It's an annoying series about annoying characters in annoying situations, rounded out with annoying animation, voices and sound. But recognizing this and its other absurdist qualities still fails to make Dumbland worthwhile.</t>
  </si>
  <si>
    <t>Am an ardent Vijay fan. I have never seen another movie of his which is as good as this.&lt;br /&gt;&lt;br /&gt;It has all the regular clichés that one can expect from a commercial entertainer. A hero who is bad in studies but a star in his forte i.e.Kabbadi. His friends to fill in the comedy quota. A heroine in a life-and-death situation. A villain, which I say is the best ever portrayed by the protagonist. High octane chase and action sequences. Music that can make one dance. And above all that a perfect storyline to keep all the above factors within an enjoyable circle. Perfect.&lt;br /&gt;&lt;br /&gt;The director doesn't give any chance for the audience to loosen up. He just goes on from one nail on the head to the next. And one can see the lighter side of Vijay in this film which he rarely executes.&lt;br /&gt;&lt;br /&gt;All said.....This movie was and will be perfect for many years to come....</t>
  </si>
  <si>
    <t>I thoroughly enjoyed this flick. I am of the firm belief that Matt Stone and Trey Parker are comic geniuses of our time. They have the uncanny ability to add this level of absurdity to pop culture and make it rediculous but in a realistic way ...if that makes any sense. This is mainly what makes South Park soooo funny. Once you get past the fact that it is probably the most vulgar and indiscreet cartoon ever, you see in every episode the message that is being conveyed. That is apparent in BASEketball. Although it is directed by David Zucker and is utterly rediculous, it has a sincere message about corporate America and the disgrace that is major league sports. I am also a fan of sports so I find this movie hilarious at times because it is so true in that bizarre way that people hate to love. The opening prologue is brilliant...tears from laughter form everytime I see those football players begin Riverdance! Some may not like this movie because it's just not everyone's cup of tea...but, just like South Park, once you look past the absurdity...it has a really genuine message that is conveyed through literal comic genius. I gave this movie 8 out of 10 stars.</t>
  </si>
  <si>
    <t>The acting is good, the action is good, and so is the plot. If you like some good, fast entertainment with an air for authentic action scenes, not the Hollywood (looks great, but is totally ridiculous) kind, you're in for a special treat. Just sit back and enjoy...</t>
  </si>
  <si>
    <t>This one-minute film is arguably the first movie ever made. Other inventors had previously filmed actions - like Edison's motion photography of a sneeze - but the Lumiere brothers developed equipment that tremendously advanced the medium. At the time, of course, their `cinematograph' must have bewildered their peers, including their subjects. In this first instance, the brothers record employees leaving their factory, some of whom understandably struggle to hide their awareness of the camera. The Lumieres attempt to make the film more entertaining by introducing animals and a bicycle, but `La Sortie Des Usines Lumiere' doesn't nearly match the ingenuity of their later films. The most interesting aspect of this short film is the brothers' selection of a familiar working class ritual as their subject. Their choice is the initial evidence of their curiosity about all of the world's people, a quality that makes viewing their experiments immensely rewarding and fascinating today.&lt;br /&gt;&lt;br /&gt;Rating: 8</t>
  </si>
  <si>
    <t>In the opening scene, the eye patch wearing desperado named Hawkeye has a smooth forehead, but when he follows Johnny into the pueblo, he's shown with a scar over his patched eye. That's just one of the many continuity lapses in this edgy 'spaghetti' Western, but rather than detract from the picture, it adds a special flavor to the proceedings.&lt;br /&gt;&lt;br /&gt;Another occurs when Sanchez turns in his three dead bodies, they have to be examined for their identities - "You just can't imagine how many false cadavers we have in our town". Immediately after, Carradine (Lawrence Dobkin) shows up to collect his bounty with no more than a wanted poster in hand.&lt;br /&gt;&lt;br /&gt;As for the film's principal Johnny Yuma (Mark Damon), he's shown with his holster alternately on his right and left hip throughout the movie after exchanging gun belts with Carradine following the barroom brawl. Johnny's bound for San Margo at his uncle's request, but will have to avenge his death at the hands of deceitful wife Samantha (Rosalba Neri) and her conniving brother Pedro (Louis Vanner). It takes some time getting there, but it's a fun ride with one of the best music scores on record. As for that saloon fight, I got a kick out of the kung fu sound effects every time a punch connected.&lt;br /&gt;&lt;br /&gt;Care for some more story exaggerations? Following the duel with Pedro the first time, Johnny wipes a small amount of blood from his lip which he manages to smear Pedro's entire face with. Similarly, when Pedro smacks around little Pepe later in the film he doesn't cut him, but by the time Johnny arrives, Pepe's face is covered with blood.&lt;br /&gt;&lt;br /&gt;"Johnny Yuma" is probably one of the best of the genre that doesn't have Clint Eastwood in it. As Johnny, Mark Damon is a reasonably suitable stand in but without the seething exterior. Carradine seemed to be a replacement for the obligatory Lee Van Cleef character, without being a total bad guy. At first the identity exchange between Carradine and Johnny didn't seem to make sense, but it all tied together by the time the film ended. You knew each henchman would wind up getting his due; marking time for each was part of the anticipation.&lt;br /&gt;&lt;br /&gt;In case you're wondering, the title hero has nothing to do with the Nick Adams character from the classic TV Western "The Rebel". In this film, Johnny got his name from a gunfight he had in Yuma once.&lt;br /&gt;&lt;br /&gt;Perhaps the most unique element of the story had to do with the way it tied things up with the evil Samantha who pulled the strings behind the scenes throughout. After shooting Carradine she beats a hasty retreat before Johnny can get his revenge. Still alive, it looks like Carradine tries to shoot her and misses, but it doesn't take long for Johnny and Sanchez to track her into the dessert where she perished without water - Carradine aimed for her canteen.</t>
  </si>
  <si>
    <t>A gut-ripping baby T-Rex is on the loose in a small western town, prompting sheriff Eric Roberts and animal control agent Melissa Brasselle (who walks through her role in a very disinterest fashion) to get to the bottom of things. They discover that a mad scientist (Corbin Bernsen) is, unbeknownst to the government sponsorship, continuing on with a long-abandoned US research project called Operation Jurassic Storm (ha!) by creating an army of dinosaurs in a secluded underground lab facility. Before long, our heroes become trapped inside, the marines are called in, the power goes out and the dinos are set free to make a quick lunch of everyone they can get their claws and jaws on.&lt;br /&gt;&lt;br /&gt;Despite an often infuriatingly inept script full of plot holes, character inconsistencies and loose ends, this direct-to-video copy of JURASSIC PARK and CARNOSAUR is fairly digestible trash, thanks to good production values, passable FX, the occasional laugh and plenty of brainless action.&lt;br /&gt;&lt;br /&gt;Someone pointed out that an opening scene in this film was stolen from CARNOSAUR, but anyone used to watching Roger Corman productions knows he allows directors to liberally reuse clips from his early films to save both time and money.&lt;br /&gt;&lt;br /&gt;Score: 3 out of 10</t>
  </si>
  <si>
    <t>I have tried to like this show, I really have, but I can't find a reason why anyone would like it. The story lines are weak, the acting is weak and unbelievable. Every cast member seems to have been picked up off the street at random. And it seems to me that the whole show is just a vehicle for Jamie Lynn Spears to be able to move on to movies. Every episode shows Zoey as the girl that every girl wants to be her best friend and that every boy wants to date. She's always perfect and no one is like that in real life. How can people relate to a character that is just a Barbie doll? Jamie Lynn's acting is fair but she is not a strong enough actress to have the lead role in a series. All the show's fans are just young girls who don't know any better. I'm sorry if you think my comments are too harsh but if you can find a meaningful and deep moment in this series that isn't quickly directed to a beach party - please accept my opinions and find something worthwhile to watch.</t>
  </si>
  <si>
    <t>&lt;br /&gt;&lt;br /&gt;A friend of mine enjoys watching the worst films he can possibly find, and I have a good laugh watching them with him.&lt;br /&gt;&lt;br /&gt;I have told him if he puts this one on again I will be forced to give him a good kicking.&lt;br /&gt;&lt;br /&gt;He knows I am serious!&lt;br /&gt;&lt;br /&gt;</t>
  </si>
  <si>
    <t>I saw this in the cinema during its initial release and can only ask "has the world gone mad?" The seemingly overwhelming positive response is mind boggling for this poorly written, embarrasingly predictable clap trap.&lt;br /&gt;&lt;br /&gt;Stephan Elliot is no genius film maker as evidenced by the consistent bombs he has produced since (check out 'Welcome to Woop Woop', 'Eye of the Beholder')&lt;br /&gt;&lt;br /&gt;I can only assume making a film dealing with the gay/transexual culture has people assuming that to dislike the film is an offense to this sector of the populace. Aren't we smarter than that? What about an interesting script and good performances? Ok so the 3 leads do alright considering what they have to work with, but this film includes the worst performance by a child actor I have ever seen, not helped by appalling dialogue and a really lame resolution that you can see a mile off.&lt;br /&gt;&lt;br /&gt;This is a disappointing film and one that doesn't deserve the overblown reputation it has garnered.</t>
  </si>
  <si>
    <t>I read somewhere where this film was supposed to be a remake of the 1949 film noir, "Criss Cross." I found the latter to be disappointing but it was still better than this film. &lt;br /&gt;&lt;br /&gt;This movie is a "neo-noir" since it's modern-day and it's in color, two things that purists would make it be disqualified for film noir status. &lt;br /&gt;&lt;br /&gt;The biggest negative to it, however, wasn't the cinematography (that was fine) but the muddled storyline. Hey, some of '40s Dashiell Hammett stories were similar but I didn't care for some of those either. The filmmakers here did not help the situation by placing flashbacks into the story what seemed like every three minutes. No wonder it was the keep up with this story. It was ridiculous! What happens is that by the 45-minute mark, their is so much confusion nobody cares anymore. I know I didn't.</t>
  </si>
  <si>
    <t>I really don't understand why people get so upset and pan this movie! Remember folks, this is an SNL movie, not anything that is supposed to be unpredictable and original in plot or direction! The Ladies Man is a hilarious movie, albeit stupid at times, with a wacked-out cast and, as usual, WONDERFUL performances by Will Ferrel and Tim Meadows. Yes some of the jokes are stupid, and yes, the characters are unbelievable but its comedy! I really don't understand how anyone couldn't laugh a lot during this hilarious film. Anyway, all I ask is that people take this as it is--an SNL, silly and irreverent comedy. Nothing that will win awards, but nonetheless, some modern comedy gold. "10-4 Apricot!"</t>
  </si>
  <si>
    <t>"Emma Woodhouse" Gwyneth Paltrow (Shakespeare in Love, Duets) has nothing to do with herself but painting, going with her friends on her chariot up and down, saying hello to people in town, and trying to match make everybody she knows. I guess there were no movies, no television in those days, and the girls had nothing to do but gossip. I wish she had read a little more. I like Gwyneth, and think that she is a lovely young woman. She is talented, and in "Emma" one has the privilege to hear Gwyneth sing. I am looking forward to seeing "Duets", where she is suppose to sing. She is brave to speak British English with all those native Britons, including Emma Thompson's sister, "Miss Bates" Sophie Thompson (Four Weddings and a Funeral, Dancing at Lughnasa). "Mrs. Elton" Juliet Stevenson (Truly, Madly Deeply) was considered one of the most promising actors in 1991. Gwyneth is part of the American movie royalty, being none other than the daughter of director Bruce Paltrow (St. Elsewhere) and Tony Award Winner Blythe Danner (The Myth of Fingerprints). She will hopefully be around for a real long time. Lucky us! I liked Emma and also recommend it. It is one of those old stories that are still accurate those days. Favorite scenes: Emma singing and playing the piano. I specially like it when she sings a duet. Favorite Quotes: Mr. Knightley": Emma, you didn't ask me to contribute a riddle." Emma: "Your entire personality is a riddle, Mr. Knightley. I thought you overqualified." Miss Bates: "It left us speechless, quite speechless I tell you, and we have not stopped talking of it since."</t>
  </si>
  <si>
    <t>I, too, was fooled by the packaging. I, too, fell for the gory packaging and the DVD casing that claims "grieved fans as every copy was pulled from shelves". Though it was inexpensive ($6.99), it wasn't really all that worth it - no scares, and very limited gore. The ending was very cheesy and didn't deliver the punch it should have. I really don't even know how it became a "Video Nasty" with how very tame it is. The story drags, the characters are obvious amateur actors...it doesn't live up to the promise. The DVD bonus feature (the "interview")is very strange as the director appears very incoherent and not all there. The lead actress talks like she's appearing in a Shakespearean production. It's a great laugh.</t>
  </si>
  <si>
    <t>I can't believe they got the actors and actresses of that caliber to do this movie. That's all I've got to say - the movie speaks for itself!!</t>
  </si>
  <si>
    <t>Alain Resnais directs three parallel stories that have to do with fantasy and imagination in the adult world. In one of them is a sort of Operatic bordello story where a rejected architect attempts to manipulate a group of people into throes of happiness--only his attempt misses it's only real target, the woman that he pines after. In the same unfinished château he built, a group of teachers search for love in a more modern story, as one woman believes ineffably in the role of romance and the cynical anthropoligist tries to teach her a lesson by setting her up with the biggest jerk in the group. Meanwhile, a bunch of kids fantasize a George Melies-like adventure of a prince that saves a girl in distress from swamp creatures and then kills the evil king, bringing upon the kingdom of love. The two primary themes? Life is a fairy tale, and Life isn't a fairy tale.&lt;br /&gt;&lt;br /&gt;Which sounds better than the movie actually is. Resnais is the type of director where oftentimes the concept is good or bad, but the exposition is what matters; here, the concept is great but the movie is downright painful to watch. Horridly off-tune songs, bubbly characters without an ounce of dimension, backdrops of sickening pastel--instead of giving your inner child an ice cream cone, Resnais drowns it in a bucket of cake frosting. Add some French philosophy and you get a weird witches brew, one that doesn't bubble bubble toil and trouble, but just kinda sits wrong in your stomach until you want to regurgitate it.&lt;br /&gt;&lt;br /&gt;Resnais is a risk-taking director, and even in his worst you can see he's trying something that might not work with full clarity of action. In I Want to Go Home, he manages to pull past annoying characters and ditzy set-pieces by showing some real change and having a moment few moments of quiet to catch his breath. Here he submerges directly into a fantasy that doesn't really reflect fantasy, only its baby's room wallpaper reference. The biggest problem is that he somehow managed to make a movie more flamboyant than an 80s pop video, and more kitsch than Golden Era Hollywood musicals. The fantasies are beyond childish and naive, but the movie (with nudity and profanity) is definitely aimed for adults, a target he decidedly missed.&lt;br /&gt;&lt;br /&gt;However, he sticks closely to his theme and never backpedals. If anything, this movie is impressive simply because its unapologetic.&lt;br /&gt;&lt;br /&gt;--PolarisDiB</t>
  </si>
  <si>
    <t>This movie is NOT the same as the 1954 version with Judy Garland and James Mason, and that is a shame because the 1954 version is, in my opinion, much better. I am not denying Barbra Streisand's talent at all. She is a good actress and brilliant singer. I am not acquainted with Kris Kristofferson's other work and therefore I can't pass judgment on it. However, this movie leaves much to be desired. It is paced slowly, it has gratuitous nudity and foul language, and can be very difficult to sit through.&lt;br /&gt;&lt;br /&gt;However, I am not a big fan of rock music, so it's only natural that I would like the Judy Garland version better. See the 1976 film with Barbra and Kris, and judge for yourself.</t>
  </si>
  <si>
    <t>This film is about aging Geisha in post war Tokyo. Okin, played by the incredible Haruko Sugimara, lends money to two other ex Geisha, Tamae (Chikako Hosokawa) and Otomi (Yuko Mochizuki) and they resent the way she is somewhat smug about it. Tamae has a son, Otomi a daughter, who during the film announce they're leaving them while Okin, never a mother, gets visits from two men in her past who, it turns out, just want money from her. Its a compelling tale of what choices you make, what you do to get through life and who you're responsible and beholden to. Haruko Sugimara has always been in my eyes one of the greatest character actresses ever from any country and she plays the mostly unyielding, less than compassionate Okin with an air of superiority that makes you not like her, but at the same time almost envy her. At a time when great films were made by Ozu, Mizoguchi, Kinoshita and Kurosawa, amongst others, Mr. Naruse is right up there with him. If you have a region free DVD player, you should attempt to find the two Naruse box sets released in England. I think this film was a great character study of women who are in danger of being irrelevant. That they are really not makes this film a veritable masterpiece.</t>
  </si>
  <si>
    <t>This film is very creepy indeed. Unfortunately, not for the reasons the film makers would hope.&lt;br /&gt;&lt;br /&gt;There's a mastermind serial killer too, but he's not what's creepy either. He's just your standard comic book villain, a cross between Hannibal Lecter and Freddie Kruger, though with nothing particularly fresh to add to either. Incidentally, for even the vilest and most reprehensible of criminals, can they be detained chained in a stress position, on their feet, arms outstretched 24 hours a day week in week out? I suppose in the world that gave us Abu Ghraib and Guantanamo Bay, anything's possible.&lt;br /&gt;&lt;br /&gt;No, what's really creepy about this film is the central character, Danny. This unappealing young man, aided and abetted it's true by some ludicrously lax security arrangements and a doctor entirely careless of any notion of professional ethics or patient confidentiality, wanders into the hospital room occupied by what can only be described as a highly vulnerable and defenceless young woman, and on the basis of nothing whatsoever (her chronic sleeping precludes from being able to give anything like informed consent) imagines himself to have some sort of special relationship with her.&lt;br /&gt;&lt;br /&gt;Seemingly within days, he has arrogated to himself the right to abduct her, believing (completely falsely, as we discover) that he is better able to care for her than anyone else, and within minutes of getting her back to his apartment, is sexually molesting her though she is (again due to her sleepiness) entirely unable to consent or resist.&lt;br /&gt;&lt;br /&gt;Our suspicions as to why he would feel this connection are pretty soon confirmed. He is of course more or less unable to form any mature adult friendships, let alone sexual relationships, so instead falls back on this essentially infantilised woman, who because of her permanent sleeping has a mental age corresponding to a lived experience of only a few years. The scene where she discovers ice cream is particularly cringe-making, and the coyly knowing look she gives him when he gloatingly says he'll have to clean her up again causes a particular shudder of horror. But again, I'm afraid, not that shudder of horror the film makers were hoping for, but a much more straightforward spasm of revulsion. We can all see clearly what's on the end of our forks here - it's the paedophile's perfect dream of innocence, sexual compliance and utter dependence. Horrible, horrible, horrible.&lt;br /&gt;&lt;br /&gt;What else have we got in this mish mash? Twisted dreamscapes not quite as good as del Toro. The compulsory "You need to go to the police" argument, where the lead character always has a reason for not doing so even though it's the only sensible course of action. The automaton sequence, much praised in the comments here, though completely and utterly pointless ("It serves no function!", as Sigourney Weaver memorably protested in Galaxy Quest) and looking to me just like the Abominable Doctor Phibes rehashed in one of the Saw derivatives.&lt;br /&gt;&lt;br /&gt;Jeffrey Combs does his best though, so a star for that, and a couple more because you have to keep lower rankings for films that are even worse than this, and in general this is well-shot and competently performed.</t>
  </si>
  <si>
    <t>In Los Angeles, the alcoholic and lazy Hank Chinaski (Matt Dillon) performs a wide range of non-qualified functions just to get enough money to drink and gamble in horse races. His primary and only objective is writing and having sexy with dirty women.&lt;br /&gt;&lt;br /&gt;"Factotum" is an uninteresting, pointless and extremely boring movie about an irresponsible drunken vagrant that works a couple of days or weeks just to get enough money to buy spirits and gamble, being immediately fired due to his reckless behavior. In accordance with IMDb, this character would be the fictional alter-ego of the author Charles Bukowski, and based on this story, I will certainly never read any of his novels. Honestly, if the viewer likes this theme of alcoholic couples, better off watching the touching and heartbreaking Hector Babenco's "Ironweed" or Marco Ferreri's "Storie di Ordinaria Follia" that is based on the life of the same writer. My vote is four.&lt;br /&gt;&lt;br /&gt;Title (Brazil): "Factotum  Sem Destino" ("Factotum  Without Destiny")</t>
  </si>
  <si>
    <t>Hoot is a nice young person's film about a group of middle school kids that try and keep a pancake house chain from bulldozing a plot of land that is home to some endangered burrowing owls. The acting is pretty good and the fresh faces are nice to see. Many well known comedians are in this film and keep the humor going almost nonstop. It is a film for the young crowd, perhaps 5 to 11 years of age. I thought it was a nice change of pace from the adult films that pervade the screen these days. There is no realism here or accuracy about life in general for adults or kids. It's just a bunch of fun with a constant message about saving the beautiful places in this country from becoming over developed. If you can remember back to the day when you weren't fight for a buck you may remember that money isn't everything. Not many people over 12 are going to enjoy it unless they really have a soft spot for the old after school special series.</t>
  </si>
  <si>
    <t>This is a profound and moving work about the creation of art, that which is uniquely human and cannot be produced by nature, the cost of genius and the search for transcendence and what in the end constitutes family, i.e, all of us. I was very much moved by the family discussion that Nathaniel had with his sisters about the shortcomings of their father as it was set in a beautiful home that seemed to radiate warmth that Lou had created. And although Esther seems so cold in her discussion about Lou's inability to make money you can appreciate how she at many points in his life must have been a counter-weight to his impulses. Nathaniel did a great job of showing how all of the people in Lou's life fit in and completed it and became as much a part of his work as his own genius. Yes even, or maybe especially, our failures make us who we are. And of course there are the buildings. I had only known Lou Kahn by name and did not really connect his name to his work, they are evidence of grace. Perhaps someday there will be a building where we will all fit, and it will certainly resemble a Lou Kahn building, perhaps the unbuilt temple in Jerusalem. Perhaps there is salvation</t>
  </si>
  <si>
    <t>I've seen a few movies in my time, but this one is exceptional. You'll have to watch it more than once to truly appreciate it, it is emotionally very complex, it explores love and passion at it's most extreme and it's cinematography is just breathtaking. The character of the Count is intensely passionate and tragic without him having to raise his voice or indeed leave his bed, the film is perfectly cast and perfectly acted. The film has a sort of mathematical precision and perfection to it which is rare these days. It combines action, love, tragedy, drama and politics all in one. This movie is unmissable, all the hype surrounding it and all the awards cannot begin to do it any justice. Hats off to Michael Ondaatje for writing the incredible book on which it is based.</t>
  </si>
  <si>
    <t>Have I seen a worse movie? Perhaps only "Manos: The Hands of Fate" dragged more than "Dukes". I had more fun poking at the gigantic plot holes than the movie gave me at any point. Let's touch on a few...&lt;br /&gt;&lt;br /&gt;There was a noticeable script death and rebirth when Sheev is talking to the Dukes and they don't respond. He shrugs and moves on, since neither the Knoxville or Scott know what he's talking about (nor do we). It was like the engine died and was restarted.&lt;br /&gt;&lt;br /&gt;The few times the General Lee flew through the air weren't even that exciting. Nothing I haven't seen on the TV Series.&lt;br /&gt;&lt;br /&gt;Very little chemistry between Knoxville and Scott. The best part was when Bo is upset at Luke for stealing the girl he liked. The only reason this works is that the script actually forshadowed it (although roughly). The rest of the time it seems distant and forced.&lt;br /&gt;&lt;br /&gt;Seann William Scott's awful, horrendous accent (or lack thereof).&lt;br /&gt;&lt;br /&gt;I hated Willie Nelson's performance. Were bad jokes supposed to be endearing? I wanted him to disappear.&lt;br /&gt;&lt;br /&gt;Jessica Simpson comes across splendidly on the big screen. She actually felt like one of the better actors in the film. That's telling you how horrible this movie is. She's a goddess.&lt;br /&gt;&lt;br /&gt;During the climax of the film, I was rooting for Boss Hogg and the bad guys to flatten all of Hazzard County, starting with Willie Nelson and his accomplices. A nuclear bomb would have sufficed.&lt;br /&gt;&lt;br /&gt;This is not meant to be a coherent dismantling of the film, but a release of frustration at the abysmal writing and execution of what could have been a truly heartwarming film.&lt;br /&gt;&lt;br /&gt;If only we could erase and start over...</t>
  </si>
  <si>
    <t>A pretty memorable movie of the animals-killing-people variety, specifically similar to "Willard" in that it stars an aging character actor (in this case, a step down a bit to the level of Les Tremayne, who puts in the only distinguished performance I've seen him give) in a role as a man whose life is unbalanced and who subsequently decides to use his animal friends to exact revenge on those who have wronged him. Yes, this is one of those movies where pretty much everybody is despicable, so that you will cheer when they die, and really the selection of actors, locations, etc. couldn't be better at giving the film an atmosphere of shabby decadence.&lt;br /&gt;&lt;br /&gt;Tremayne's character is "Snakey Bender", and he is certainly the most interesting thing about the movie: an aged snake collector who is obsessed with John Philip Souza's music. When the local preacher clamps down on his practice of collecting small animals from the local schoolchildren as bait for his snakes, and his friend gets married to a stripper (thus upsetting his ritual Wednesday night band concert) he goes on the rampage, in the process creating a memorable pile-up of clunkers beneath the cliff where he dumps the wrecks after disposing of their unfortunate owners. One amusing game you can play while watching "Snakes" is to place bets on which cars will land the farthest down the cliff.&lt;br /&gt;&lt;br /&gt;All in all, very cheap and exploitative, but will really be a lot of fun for fans of these kinds of movies.</t>
  </si>
  <si>
    <t>Ill-conceived sequel(..the absurd idea of having the killer snowman on the rampage at an island resort where there is no snow or cold weather)brings back the spirit of the psychopath, returning thanks to a scientific experiment providing foreign elements which reintroduce life to his molecules(..it's the best I could do to explain this preposterous concept).&lt;br /&gt;&lt;br /&gt;I could go into depth about how he winds up at the island in order to slay numerous tourists, but I simply find no reason to bother because it'd all be so exhausting. Anyway, the filmmakers think it wise to kill off the pretty girls not ten minutes after their arrival(..I mean seriously, why worry with even introducing them to us if we can't enjoy our eye candy no longer that this?!).&lt;br /&gt;&lt;br /&gt;The "snow anvil" murder scene takes the cake. Ice icicles protrude from the beach's sand so that a victim can fall on them. Oh, and another girl is stabbed with a pair of weenie tongs.&lt;br /&gt;&lt;br /&gt;Look I get what's coming to me when I sit down to watch a killer snowman movie..such a ridiculous supernatural slasher will either tickle your funnybone("Oh, it's such a wonderfully cheesy horror movie!")or have you pondering why the hell you're wasting time with such nonsense. Jack Frost has the power to freeze water(..then how were they able to melt him in the first film?)and causes the island resort to snow. One sequence has Jack freezing pool water, encasing a swimming model under the sheet, result being her drowning with nowhere to escape.Oh, there's also a recreation of the "tongue stuck to the icy pole" bit from The Christmas Story("Cowatonga dude!").&lt;br /&gt;&lt;br /&gt;I gotta hand it to the cast, though..they're real troopers for trying to make this wretched material entertaining. Christopher Allport(..perhaps unwisely)returns as Sam, to face his old nemesis, as does Eileen Seeley, as his wife. The attempts at tongue-in-cheek humor(..for me, at least) fell flat, but the cast soldiers onward trying to make the most of a very difficult situation, with spirited performances they do their best to rise above the pitiful premise and woeful dialogue.&lt;br /&gt;&lt;br /&gt;A development occurs which increases the danger towards those still around to face off with Jack, his genetically altered water molecules, thanks to the introduced foreign elements, allow him to withstand coolant/anti-freeze, and, even worse, he now can reproduce..through indigestion, Jack hacks up what appear to be snowballs which hatch to reveal little snowballs with black eyes, mouth and sharp teeth! The killer snowman costume and little snowball puppets introduced later in the film might produce belly-laughs if you are in the mood for such shenanigans, but I personally found this junk rather hokey(..that's the purpose behind it, I suppose, cheap guffaws from those willing to embrace this)and unbearable.The snowball offspring is an obvious homage to Gremlins where we get a bar scene where the little bastards are celebrating in number over terrorizing victims at the resort. The weapon against them..bananas! It's explained that when Jack went to kill Sam in the first film, both fell in a truck bed full of anti-freeze(..an icicle emerging from Jack's belly was penetrating Sam's chest when he pushed them out a window into the truck bed, and I guess in their being "being linked" by the icicle, Jack inherited Sam's banana allergy, or so this is what we are led to believe!)and in doing so both "merged" in a sense.&lt;br /&gt;&lt;br /&gt;Phew, such a film as this defies simple explanation. It's a film with effects and plot so terrible, one might find the presentation enjoyable because of it's many failings.</t>
  </si>
  <si>
    <t>Moon Child was one of the more symbolic movies I've seen. What I really liked about it was the illustration on immorality/mortality,and the obstacles and guidances through life. The movie depicts a great deal of vampire Kei having the power of immorality and the advantages to it. Whether if it is having supernatural abilities or everlasting life, these are what humans usually wish for. Moon Child shows the pain and disadvantages of being immortal, since the feelings towards loss impacts almost all the characters especially to the main characters Sho and Kei. The meaning of the title 'Moon Child' reveals as the film comes close to the end where it clearly shows that everyone is a moon which shines other people's way, giving guidance. I personality quite like that moral the movie depicted on. The weaknesses of the film lies in some parts of the acting and special effects since it made the film less authentic. The scene where character Toshi dies could have been more powerful and realistic if more authentic emotions in the acting were put into it. Some scenes with special effects like the gun shots also could have been more authentic without making it seem too much like an action video game. The sparks that came out of the guns appeared too fake and I think that could have been eliminated or fixed. Nevertheless, I think Moon Child should be a movie everyone should consider watching. The symbolic ideas and images the movie brings out would be easily accepted by everyone and may interest many viewers. It is quite a thoughtful film and also entertaining to watch.</t>
  </si>
  <si>
    <t>Some people say Steve Irwin's larrikin antics and gregarious personality are only an act. Watch this film: it's obvious he can't act.&lt;br /&gt;&lt;br /&gt;Steve Irwin, dangerman star of the small screen in his *Crocodile Hunter Diaries*, *Croc Files* and eponymous *Crocodile Hunter* series (you see a naming trend here, or is it just me?), rockets his larger-than-strife persona to the big screen with *Crocodile Hunter: Collision Course* (yup  there's a definite trend of words beginning with 'C') - basically an episode of *Crocodile Hunter* mashed together with a B-Movie.&lt;br /&gt;&lt;br /&gt;On a mission to relocate a big croc to save it from being shot by an eccentric farmer (Magda Szubanski), Steve and wife Terri are unaware that the croc is being tracked by American spies (Lachy Hulme and Kenneth Ransom), out to recover a spy satellite beacon it has swallowed. Will it hurt my credibility to say "They're on a Collision Course with Wackiness"? (what credibility? - Ed note.)&lt;br /&gt;&lt;br /&gt;The plot is irrelevant, as it is Steve's animal magnetism that propels the film. If you find his persona trying, the film is a failure, but if you're a fan of either him (as a businessman, conservationist or just plain ass-klown) or his television shows, expect more of the same on a wide-screen budget.&lt;br /&gt;&lt;br /&gt;John Stainton, faithful liege, best mate and helmer of the Crocodile Hunter *oeuvre* (can it be called that with a straight face?), writes and directs with the same provincial swagger that made Steve a household wildlife jester.&lt;br /&gt;&lt;br /&gt;The most jarring aspect of this movie is that Steve (one of the few people for whom you can actually hear the exclamation points going by as he speaks) and Terri (Steve's spouse of 10 years, fiercest ally and closest friend) treat it like it IS one of their documentaries, breaking the "fourth wall" and speaking directly to the camera, whilst all the other characters behave as if they're in a bad movie (well). It wouldn't be so incongruous if Steve and Terri were kept separated from the rest of the characters  but when the Bad Americans constantly threaten Steve's life, we Confused Viewers must ask ourselves why the indifferent camera crew doesn't at least call the cops if not try to poke the bad guys in the eye with the boom mics, or run screaming into the bush  anything but continue filming casually with great lighting, crisp audio and seven action angles. &lt;br /&gt;&lt;br /&gt;While Terri is unfairly painted as Steve's mildly incompetent sidekick (her acting consists of boldly inept line reads and gadding about in pear-shaped-buttock-hugging jeans - for the last, I'm not complaining), Steve goes about his business-as-usual of show-and-tell with creatures intent on killing him, doing all his stunts himself because, well, to him they're not really stunts, just a Day At The Office. &lt;br /&gt;&lt;br /&gt;Of course, watching this madman's koo-koo adventures after his tragic death in September 2006 casts a strange detachment over the proceedings. But to those of us who never met him, this kind of malarkey (as well as various incarnations of the *Crocodile Hunter* series in constant re-runs) keeps him as alive as ever in our crocodile burrows. The wrenching reality of his absence will only be apparent to those nearest him. And I truly wish them the best in following in his outsize footprints &lt;br /&gt;&lt;br /&gt;So enjoy this diversion for what it is  a half-baked movie featuring a full-on legend. He died doing what he loved  interacting with wildlife - and he could never have asked for more of his first feature film in portraying him doing just that.&lt;br /&gt;&lt;br /&gt;(Movie Maniacs, visit: poffysmoviemania.com)</t>
  </si>
  <si>
    <t>I just watched Holly along with another movie about trafficking and child sexual exploitation called Trade at Film by the Sea international film festival. I have to say that Holly blew Trade out of the water. &lt;br /&gt;&lt;br /&gt;Holly is a powerful and amazing film on many different levels. From purely an artistic and cinematic perspective, it is amazing. The sound-mixing, camera angles, directing and acting are all spot on. &lt;br /&gt;&lt;br /&gt;Additionally, the way it handles the subject matter is tasteful and non-exploitative. It presents the issue of child sexual exploitation in a way that is both educational and accurate. The filmmakers paid an exquisite amount of attention to detail, truly capturing the nuances of the epidemic of child sexual exploitation and trafficking. Too often when dealing with a subject matter of this kind, it is tempting to shock the audience with graphic scenes of rape, and violence. Holly is able to achieve all of this without falling into that typical Hollywood trend. &lt;br /&gt;&lt;br /&gt;I've had the pleasure of seeing Holly at two separate film festivals, once in the US and once in Netherlands. I can honestly say that I have never seen audiences more moved. Just listening to conversations after the screening, people are asking what they personally can do to fight child sexual exploitation. &lt;br /&gt;&lt;br /&gt;I highly recommend it to everyone, both for its cinematic value and its subject matter.</t>
  </si>
  <si>
    <t>Raggedy Ann &amp; Andy is the first movie I ever saw in the theaters. My dad took my sister and I, and the funny thing is - when we got home, dad asked us "what do you want to do now?" and we said we want to watch Raggedy Ann &amp; Andy again! lol, and my dad actually took us back to the theatre to watch it again -- at least that's how I remember it. I was five years old at the time.&lt;br /&gt;&lt;br /&gt;This movie was pretty scary for a five year old. The scene with the giant ocean of sweets, and the hypnotic camel scene.. i don't remember a lot from this film, naturally, the beginning was magical, and a few scenes -- I wish I could find it again, and will likely seek it out now.&lt;br /&gt;&lt;br /&gt;I remember I loved Raggedy Ann &amp; Andy.</t>
  </si>
  <si>
    <t>Strange how less than 2 hours can seem like a lifetime when sitting through such flat, uninspiring drivel. If a story is as personal as this supposedly was to Sally Potter, wouldn't you expect a little passion to show through in her performance? Her acting was completely detached and I felt no chemistry between Sally and Pablo and the tango scenes, which should have been fiery given the nature of the dance, were instead awkward and painful to watch. Obviously, revealing such a personal story on film can be daunting, and as such Sally Potter would have been wise to let a better actor take on the task rather than let her passion fall victim to her own sheepishness.</t>
  </si>
  <si>
    <t>Better than the original, "the Gamers: Dorkness Rising" manages to pull off a funny comedy with good acting, fine special effects, and comedy that transcends the "gamer" knowledge-base and do so on a low budget. I've seen many low-budget films that have been terrible and almost none that have been as good as their high-budget counterparts. This film blows most mainstream movies away! Parts are a bit weak (the bit with the pirates and ninjas -while funny- goes on a bit long without explanation and takes you out of the movie for a bit) but, overall, this is a very strong film.&lt;br /&gt;&lt;br /&gt;I'm very happy to say that I bought this film as soon as I saw it and brought it home.&lt;br /&gt;&lt;br /&gt;Any chance we can look forward to another feature Gamers movie from these guys? :)</t>
  </si>
  <si>
    <t>We don't know why this extraordinary film was never made available officially on DVD... Anthony Quinn's performance alone makes this a must-see. There are relatively few films in which an actor identifies so profoundly with his character, a phenomenon always unique for us, moviegoers.&lt;br /&gt;&lt;br /&gt;But Quinn's powerful portrayal of an innocent Romanian, literally dragged out of his house and everyday life by forces he cannot comprehend, is only part of what makes this film great. The script is based on a book published in Paris by a Romanian priest who fled the Communist take-over of his country, and the film succeeds to go deep into a little known area of East-European history. Told as a succession of Kafka-esquire twists of fate, the misadventures of Johann Moritz (told openly and honestly, without any of the political correctness currently so precious in Hollywood) are in fact a eulogy for the lost innocence of the Romanian people... it is devilishly ironic that this eulogy is signed by a French director, working with the American money of an Italian producer, and overseeing a multinational cast fronted by an extraordinary Mexican-born thespian.&lt;br /&gt;&lt;br /&gt;I've seen mentions of VCDs of this film in various Asian internet stores, and I was fortunate to take possession of a digital recording of this film, broadcast on the British version of TCM. But it's a shame that "The 25th Hour" isn't anywhere on the future DVD release map of MGM studios.</t>
  </si>
  <si>
    <t>It is 1969. Phoebe(Camilla Belle) is an 11 year old girl growing up with an idealized vision of her 19 year old sister Faith(Cameron Diaz). Faith is the doer, the truth-seeker, the fixer of all the wrongs in the world. Then one day, Phoebe and her mother Gail(Blythe Danner) receive word that Faith is dead. Faith has killed herself. Both Phoebe and Gail are overwhelmed by this news and, although saddened, Gail mourns. Phoebe can't let it go. Phoebe decides to go to Europe and find out what happened.&lt;br /&gt;&lt;br /&gt;It is now 1977. Phoebe(Jordana Brewster) is 18 and decides to go to Europe over the objections of her mother to discover the truth. When alive, Faith was inseparable from a man she called "Wolf"(Christopher Eccleston). Though Wolf claimed not to know anything about Faith's last days, Phoebe convinces him to tell her everything. Within days, Wolf realizes that he hadn't let go of the past either and he joins Phoebe on her pilgrimage to Portugal.&lt;br /&gt;&lt;br /&gt;In the end, Wolf is able to tell of Faith's decent into drug abuse and his own guilt at not preventing the suicide. Although angry, Phoebe realizes in the end how human and fragile Faith really was.&lt;br /&gt;&lt;br /&gt;I liked this movie. I'm old enough to remember the bank robberies of the Red Army and I was 10 in 1969. This story was familiar ground for me. I can still remember young men trying to decide if they should go to Canada or not to avoid the draft.&lt;br /&gt;&lt;br /&gt;The story is simple, but probably occurred several times in real life during that period. Camilla Belle was enjoyable and fun to watch as she portrayed the young adoring sister excited by what was happening around her. Jordana Brewster slid easily into the role of the older Phoebe. Blythe Danner was the ever supportive mother, a role she is all too familiar with on American TV, unfortunately. I would have liked to see her with stronger material to work with. Cameron Diaz played the immature anarchist perfectly. Though at times, her performance of a 1960s activist seemed to come off a news reel. Of all the characters, it was Christopher Eccleston's Wolf, that made the most growth. When we are introduced to the character at the beginning of the movie, we can see he is a worldly man. He is a patient and kind man filled with anger at the world's injustices. In the end, he realizes the direction he and Faith are headed is wrong and begins to "grow up" deciding he should fight against injustice in his own way. Faith refuses to join him in this and it eventually leads to her death. Eccleston's Wolf is the most real of all the characters.&lt;br /&gt;&lt;br /&gt;I recommend this movie. It was enjoyable and thought provoking. "The Invisible Circus" is rated TV-MA, but there is very little cursing, sex or violence in it. The subject of the movie is the reason for the rating.</t>
  </si>
  <si>
    <t>Although it really isn't such a terribly movie (especially considering it was made directly for TV-distribution), it'll be very difficult to point out one aspect in "Bloodsuckers" that is actually original or refreshing. Vampires in space isn't exactly a new formula, and even after so many movies dealing with these monsters in this particular setting, still no one seems to realize it's an incredibly stupid premise that can't possibly result in a halfway decent horror movie. "Bloodsuckers" even goes one step further and shamelessly imitates every imaginable motion picture that either revolves on vampires and intergalactic warfare. The plot and characters are mainly stolen directly from John Carpenter's "Ghosts of Mars" and James Cameron's "Aliens", as a crew of futuristic vampire hunters are crusading through space and regularly holding to eliminate a mutated species that peculiarly named themselves after notorious horror icons, like the Voorhees and the Leatherfaces. The good guys are a bunch of pathetic stereotypes, constantly dealing with clichéd issues and endlessly arguing about dreadfully unimportant matters. Captain Damian is the unpopular rookie, who'll really have to prove his leadership capabilities now after being more or less responsible for the death of the previous (and far more loved) Captain Churchill. The other annoying characters include a typical cowboy-style and trigger happy macho pilot, a tough female warrior with more balls than any of the males on board (she's of Asian descent, like the girl in "Aliens" was Latino) and the army's most valuable secret weapon: a Blade-girl! Quintana is a beautiful and deadly vampire who chose the side of humans. She can spot enemies when they're still light-years away and she can also do wickedly sexy things with someone's wet dreams. They eventually all learn to work as a team when forced to face the ultimate vampire-meanie: Michael Ironside (in yet another downgrading role). "Bloodsuckers" is an irredeemably stupid film, but it manages to entertain as long as it features gory killings, infantile dialogs and OTT make-up effects. It only gets intolerably boring when the frustrated soldiers blame the captain for the umpteenth time and bla bla bla. This film is a non-stop series of lame clichés and uncreative ideas, but at least it's watchable.</t>
  </si>
  <si>
    <t>I'm sure that the folks on the Texas/Louisiana border must have had a a good laugh or two when Paramount's B picture unit inflicted this one on the war time public. Very simply the area along the Sabine River where the film opens is cotton country just like the rest of the Deep South or at least the Deep South was post Civl War. No big cattle empires there, they're much farther west in Texas, farther than Richard Dix and Preston Foster could ride to set up their empire.&lt;br /&gt;&lt;br /&gt;The film begins with the two of them partners in a riverboat and when Leo Carrillo tries a theft of their services by not paying them for hauling his cattle, they keep the cattle. And that's the beginning of the big Ponderosa like ranch they start.&lt;br /&gt;&lt;br /&gt;Along the way Foster marries Dix's sister played by Frances Gifford and feuds with his much smaller neighbors. They also have some further run ins with Leo Carrillo.&lt;br /&gt;&lt;br /&gt;Anyway, us easterners who like westerns usually don't bother with geographical trifles and it's still a good western from the production mill of Harry Sherman who produced all those Hopalong Cassidy westerns for Paramount. The climax is a blazing, and I mean that literally, gun battle that should have maybe been used on an A production.&lt;br /&gt;&lt;br /&gt;But I wouldn't have any but western fans look at it.</t>
  </si>
  <si>
    <t>Coming shortly before the imposition of a morality code darkened the spirits of writers, directors and actors, the first film adaptation of W. Somerset Maugham's "Of Human Bondage" titillated countless moviegoers. It has no shock value today, just fine acting.&lt;br /&gt;&lt;br /&gt;While the cast is excellent, this is Bette Davis's first great role and one of Leslie Howard's best performances. Howard is English wannabe Parisian artist Philip Carey who is gently and firmly told that he lacks any talent and that his dedication is no substitute for true genius. Taking the lesson to heart he returns to London and enrolls in a medical college (one, by the way, that seems to have no female students-at that time there would have been at least a few. Perhaps author/physician Maugham didn't care for distaff medicos).&lt;br /&gt;&lt;br /&gt;Having tea one day Carey is entranced by a waitress, Mildred Rogers, Bette Davis in a role as a morally loose and basically wicked farrago. Her Cockney accent is as sharp as Eliza Doolittle's. His repeated attempts to date her are greeted with the less than enthusiastic reply, "I don't mind," a sure sign for any man with his head screwed on straight that he's plumbing the depths. Maugham's Mildred supplemented her waitress tips with a bit of old fashioned street-walking, something not clearly brought out here.&lt;br /&gt;&lt;br /&gt;Carey's besotted prostration serves Rogers' avaricious need for support of the financial kind. He is desperately in love with her-she plays him as a Sunday church organist effortlessly plies her instrument. No sex here. Recognizing that he is getting nowhere, he begins a chaste relationship with Norah, a woman who adores him. Re-enter Mildred, replete with a baby, and in her usual need of being taken care of. Exit heartbroken Norah. &lt;br /&gt;&lt;br /&gt;Another separation from Mildred and Carey begins a long-term friendship with Sally, abetted enthusiastically by her dad who seems to view eventual marriage as both a good thing for the two young people and a chance to be relieved of one of his nine offspring.&lt;br /&gt;&lt;br /&gt;The movie reasonably but not entirely follows Maugham's excellent novel. Howard's Carey is naive and vulnerable and for much of the movie his sad eyes remind one of a doe facing a double-barreled shotgun. Mildred is unrestrainedly wicked, a user of the worst kind, her sole preoccupation with her own needs barely disguised when she tries to wheedle Carey with a thin patina of affectionate words (and offers-at one point she promises she'll do "anything [he] wants," a daring statement for the times and one I'm sure audiences fully understood.&lt;br /&gt;&lt;br /&gt;Pre-Code it may be but Mildred's quick-march dissolution would have satisfied the League of Catholic Decency. The ending is conventional-sin loses, principled behavior triumphs.&lt;br /&gt;&lt;br /&gt;Director John Cromwell wrought excellent performances from his two main stars, one well-established, the other established largely because of this film. The atmosphere is 1930s London and the trip back in time is worth taking.&lt;br /&gt;&lt;br /&gt;Available on DVD.&lt;br /&gt;&lt;br /&gt;9/10 (for Davis's and Howard's performances)</t>
  </si>
  <si>
    <t>I love John Saxon in anything he's in. The one time he takes over the camera though he directs a movie that should have more aptly been been titled "Please Do Not Watch This Movie Called: Zombie Death House". The $1000 dollar Shock Insurance Certificate is dear Fred Olen Ray's tricky way of making you spend 14 dollars on a filmed dump churned out by a major 70's cheese legend. Ray being the front man at RetroMedia. Ray by the way makes Charles Band look hotter than stucco ceilings on a Ford Falcon. Just plain bad now, the both of them- and boring besides. It's great that Ray is digging up this old stuff and in some cases it's public domain like the rest of the dollar video hucksters but in the case of Zombie Death House- (the word "Zombie" sloppily superimposed to add ownership and interest on the part of F.O.R.) THE ONLY WAY TO DO SERVICE TO THIS TRIPE IS TO RELEASE IT ON THE DOLLAR MARKET FOR THE CURIOUS COLLECTOR AND FANS OF SAXON!!! If you wanna see real Saxon, pick up Black Christmas, Nightmare on Elm Street or The Glove.</t>
  </si>
  <si>
    <t>All Dogs Go To Heaven is on a par with Watership Down for scary kiddies films. Both were dark and pretty sinister, but at the same time the most mesmerising experience a child can have. This was one of my favourite films as a kid. I was in love with Charlie and at the tender age of about five or six, I'll admit... I had a crush on a cartoon dog. All Dogs tells the dark story of lovable cad Charlie and his partner in crime Itchy. The story starts with Charlie escaping from death row and swaggering off to the nearest club to do some gambling. Of course, as a child, I didn't understand the concept of this film. I loved the songs and the animation but as I've got older I do begin to wonder why I wasn't disturbed by this film as a youngster. It deals with pretty adult themes --- gambling, murder, hell and prison but in a world of goody-goody Disney films, it's something every child should watch once. &lt;br /&gt;&lt;br /&gt;Yes, there's some sort of crazy transvestite crocodile scene and the hell scenes scare me more now that when I was little, but it delivers such a poignant message that should not be ignored by parents!</t>
  </si>
  <si>
    <t>GAME.... Huh... game. I'm not even sure the bloody hosts of that particular reality-game know what the term 'GAME' means, let alone the bloody PLAYERS in the game! &lt;br /&gt;&lt;br /&gt;An aspiring PUA would look at that and think... Hmmmmm... What the flying FORK was that useless excuse for a demonstration of seducing women? I've seen my neighbours DOG seduce women with more panache than that! And it is one UGLY bloody dog! And its main approach tactic is to frenetically hump legs! &lt;br /&gt;&lt;br /&gt;I challenge the frustrated chump hosts of that show to a SHOW-down; a demonstration of their SO-called pickup ability... Can they deliver? If one is to view that piece of un-reality-drivel, then you would realise, No, these grandstanding, mentally-masturbating, suck-me-darling-boyfriend, wanna be hosts of Queer Eye or something similar (not that there's anything wrong with that...), are unable to un-shrinkwrap their penises long enough to provide a demo of a REAL pickup. &lt;br /&gt;&lt;br /&gt;As you lovely North-Americans say: "...'Nuff Said!..." &lt;br /&gt;&lt;br /&gt;A message from Down Under... with Love....</t>
  </si>
  <si>
    <t>This is a horrible little film--and unfortunately, the company that made this short made several others. The short is essentially a one-joke idea that wasn't funny to begin with and may also offend you. It certainly made me uncomfortable watching very young children (most appeared about 2 years-old) cavorting about and pretending to be adults--in this case, a dancehall girl and bar room patrons. It's the sort of humor that you might be forced to laugh at from your own kids if they pretended to be adults, but I can't see anyone WANTING to see this--especially when a very young Shirley Temple is dressed in a rather slinky outfit and acts like a vamp!! And then, other kids act like adults in some rather adult situations. At the time, I am sure they were not trying to appeal to pedophiles, but when looking at it today, that is what immediately comes to mind! Because of this, this boring film ALSO creeped me out and I hope to never see it again!! Pretty strange and pretty awful.</t>
  </si>
  <si>
    <t>A surprise thriller with more twists and double crosses than a doodle pad. A great cast mixing it up with an intriguing plot overseen by a Twin Peaks-ish influence in director Dahl. Nicholas Cage is a very underrated actor and shows a great portrayal of a man in a bind looking for the right thing to do. J.T. Walsh (RIP to a great actor) is always a wonderful villain, as is Dennis Hopper. It's such a shame he never made to a higher profile in the biz. I'm sure he has his followers, though. In all, this is a great film that shows you that you don't need big bangs or a commercial soundtrack to be an entertaining film.</t>
  </si>
  <si>
    <t>Hey guys, &lt;br /&gt;&lt;br /&gt;i have been looking every where to find these two movies and i can't find them anywhere in my local area. (I am Australian). Could You please help me and tell me where i can buy it from. In General Home Ward Bound 1 and 2 are the best movies i have ever seen and are good for people of all ages. It was my favourite movie wen i was 5 and it still is even now when i am a teenager. It is a great movie for the whole family. My entire family loves this movie except for my younger sister because i have watched it that many times that she is sick of it. I love this movie and i cant wait till i can buy it again on DVD.&lt;br /&gt;&lt;br /&gt;Sally</t>
  </si>
  <si>
    <t>I showed this to my 6th grade class about 17 years ago and the students loved it. I loved it, too. The story of the termites and their interaction with their environment is amazing. The cast of creatures is deep and they all play their parts well. The battle between the two cold-blooded titans is truly classic footage.&lt;br /&gt;&lt;br /&gt;Alan Root has done some incredible camera work and this should have won the Best Documentary Oscar. The copy I have doesn't have Orson Welles narrating it (Derek Jacobi) and it isn't called the "Mysterious Castles of Clay," just "Castles of Clay." This makes me think that it must have been done with Welles added for star power and an Oscar push.&lt;br /&gt;&lt;br /&gt;I was lucky enough to find this VHS just recently and it is now my children's favorite movie. They brought it to the latest family gathering instead of a Disney movie. If you can find this movie you are indeed lucky.</t>
  </si>
  <si>
    <t>I have been a fan of this movie for years and years. Because of Teri Hatchers move into the forefront, I had to take the movie off the shelf and watch it. Why people back in 1991 did not see how wonderful this movie was in beyond me? Sally Field and Kevin Kline are beyond fabulous. Although I never have watching daytime soap operas, this movie kills me every time I watch it. The acting is second to none for a comedy and the writing is so smart. I highly recommend that you watch this if you haven't already. You will get to see Elizabeth Shue, Whoopi Goldberg, Teri Hatcher, and Carrie Fisher...to name a few...all give splendid performances.</t>
  </si>
  <si>
    <t>Who wrote this? Some guy named John Cohen. I guess this was the first screenplay he's ever worked on. Someone should've told him you're supposed to write dialog that sounds like something someone actually might say.&lt;br /&gt;&lt;br /&gt;And who directed this? Scott Marshal? Son of Gerry Marshall. My the nut has fallen far from the tree. Someone might have wanted to let him know that you can, in fact, shoot a scene in a cab in New York, and it will look real, and you won't have to fake it with a blue screen for no reason. Might have also wanted to let him know he should stay away from Jessica Simpson, but hopefully he's learned that lesson now.&lt;br /&gt;&lt;br /&gt;And Jessica Simpson... naturally she can't act. Hell, she makes Jessica Alba look like Audry Hepburn, and yet she's starring in this movie. OH wait, it was produced by her father. Okay, that's why she got the part. That's really the only reason I can think of.&lt;br /&gt;&lt;br /&gt;So should I be surprised it's bad? No. Should I be amazed at how bad it is? I think a lot of people would if they saw as much of it as I did. I mean you expect a movie starring Jessica Simpson to be bad, but this... it's not just bad, it's the complete opposite of a classic film. Think of a great Woody Allen movie, this film is as bad as that film is good. It's the Anti-Annie Hall.&lt;br /&gt;&lt;br /&gt;I am so glad I didn't pay to see it, I stopped watching ten minutes in cus I couldn't go on. No doubt I would've walked out of the theater sooner. In fact I wonder how many of the 6 people who saw it per theater actually stayed and watched the whole thing. The film starts out laughably bad, and then goes to the point of being so bad it becomes a kind of Chinese water torture. And then, around when the first act is ending, you realize it'll only get worse, and that's when you either need to leave, or kill yourself.&lt;br /&gt;&lt;br /&gt;In conclusion, this film goes under the category of being so bad it should be used in place of water boarding at Guantanamo Bay. Although some prefer the water boarding.</t>
  </si>
  <si>
    <t>I should have gone without seeing the movie after reading the review here. I saw the whole movie by fast forwarding and ended in 25 minutes. though its a low budget movie it could have been made better. &lt;br /&gt;&lt;br /&gt;The movie starts more like a thriller and in few minutes it tells you that you should switch off immediately. And why was the movie named "crash landing" when it was landed so well in such a bad climate. &lt;br /&gt;&lt;br /&gt;Without any acting, all the characters where just moving or doing like kids.&lt;br /&gt;&lt;br /&gt;And should not forget to comment on the joker - the main hijacker who would have been more suitable if this movie was a full time comedy.</t>
  </si>
  <si>
    <t>Hitchcock displays his already developed understanding for visuals in this early silent film. The plot of the film, involving two boxers fighting over a girl, is straight-forward drama without much to recommend it. Hitchcock's talent, though, is found in his stunning use of images. Nearly every shot is filled with visual symbols. Especially memorable is the jewelry that one boxer gives the girl just before she marries the other boxer. He slides it up her arm in a clearly sexual way and with one simple movement Hitch has shown us all we need to know. The boxing scenes are handled well with some interesting point-of-view shots that again prove how far ahead of his time Hitchcock was. The film also gives insight into his later treatment of women. The object of the boxers' desires is driven by money and lust, not reason or love. The only other women in the film are either beautiful party girls who make open offers of sex or old crones who help to destroy happy relationships. All in all, the Ring is a must for anyone interested in Hitchcock's early work and his development as a visual storyteller.</t>
  </si>
  <si>
    <t>I had no idea that Mr. Izzard was so damn funny, It really boggles the mind that he is not more well known! His command over the crowd and his timing is perfect.The monologue about Star Wars will kill ya too! If only all the stand up performers had his wit...</t>
  </si>
  <si>
    <t>As a SCUBA diver, I can appreciate the incredible physical strain the cameramen must have endured to get the shots underwater. This series is MUCH more than that, though. The narration is perfect, the scenes bordering on implausible and the subject matter enthralling. The day to day struggle for life taking place out of the view of we terrestrial dwellers is mind boggling. This DVD set has open my eyes to another planet right here on Earth. I urge everyone to watch this series.</t>
  </si>
  <si>
    <t>This is an extremely involving series that is well casted and portraits a sensitive subject with great splendor. We follow Michael Ealy as the undercover FBI agent Darwyn, set to infiltrate a terror cell lead by Farik (Oder Fehr). The series is very well written, and has enough plot twists to keep you sitting at the edge of your seat waiting for whatever happens next.&lt;br /&gt;&lt;br /&gt;Michael Ealy is by my definition one of the best actors I've seen portraying an undercover agent. Icey cold on the outside, but still a good human being underneath trying his best to keep his head afloat in a highly emotional roller-coaster ride that FBI has had him embark on. Oder Fehr on the other hand comes off a guy that pretty much could fit into any social scenario. Big and strong, but yet able to disappear into the gray mass if so needed. Highly authoritative and extremely cunning. The way the two communicate on screen is nothing short of spectacular.&lt;br /&gt;&lt;br /&gt;The way the story develops, and the level of detail that the script offers makes the whole story extremely believable, and also very true to life I would imagine. It is of such magnitude that you're left with the feeling of being insecure, not knowing what might happen next in real life. We read about terror every day, and here we are given a good sneak peak into an underworld which most of us know very little about.&lt;br /&gt;&lt;br /&gt;It's a series that will for sure have you coming back for more, sitting there at the edge of your seat just waiting for next weeks episode to come on. It's a sure winner in my eyes, and I have no problems stating that this series is on my list of all time best.</t>
  </si>
  <si>
    <t>When I bought this DVD I though: "It seems to be a nice light comedy about love and relationships made up in Portuguese standards let's give it a chance" I was TOTALLY WRONG! What a disappointing movie! First, it's not a comedy; it's a cheap drama which can be so melodramatic that it's even worse than many Portuguese soap operas! Second, the plot is so boring, and leads nowhere It has no structure, it just flows, like the wind, in one or another direction The production is also bad! The sound mixing is horrible, because sometimes the voices are disconnected. It made me remind some old Portuguese movies from the 80's The acting should have been better too Well, to sum up, it's not with films like this one that Portuguese cinema will improve! In fact, it was one of the worst Portuguese movies I have seen in the last years! Bad argument, bad acting, bad production I had no high hopes for this movie, but it was much worse than I've ever imagined! Just forget about it!</t>
  </si>
  <si>
    <t>The Aristorcats is a hilarious film that not many people have seen. Clearly not that many because it only got a 6.8. There is nothing wrong with it at all. It's my favorite of the Disney classics, which have tons of fantastic films already made. Like Beauty and the Beast, Snow White, and Peter Pan. The reason why The Aristorcats is so high on my list is because of how funny the film is. I hate to say this, but I don't blame Edgar for what he does. I probably would've had them taken care of too. I'd be devastated of some old bag who I'd been working with for so many years just decides to give her will to the cats. I'd of killed them also. I don't even like cats, so I wouldn't give a damn. I think that The Aristorcats is so funny and cute. There are many characters that are hilarious, like Edgar. The Aristorcats is my favorite of the Disney classics, and that's final. The Cat's out of the bag.&lt;br /&gt;&lt;br /&gt;The Aristorcats: ****/****</t>
  </si>
  <si>
    <t>This is by far the most repulsive and atrocious version of The Scarlet Pimpernel ever to be devised. As a Pimpernel fan, I was sincerely offended by what they did to the characters--but this atrocity is not worth watching, even if you aren't familiar with the story.&lt;br /&gt;&lt;br /&gt;Percy Blakeney, for example, would never stab people in the back just to get down a hallway. Chauvelin would never have a string of women in his bed. Marguerite never had an affair with Chauvelin, nor Armand with Minette, whoever the heck she is. Chauvelin would not randomly shoot Tony in the head. Chauvelin's name is not, nor has it ever been, Paul. They have completely eradicated any reference to the Pimpernel's disguises, replacing them instead with James Bond-esque gadgets and gizmos.&lt;br /&gt;&lt;br /&gt;As to the film itself... The makeup is horrifying. The women look like clowns. Elizabeth McGovern's beauty mark wanders around her face at random. The poor, pitiable actors have no script to work with, so it's not really their fault that their characters are as thin as wet tissue paper. The dialogue... oh, the dialogue. The dialogue is unbearable. And whoever is responsible for all those little captions at the bottom of the screen should be forced to watch this movie as penance. (I counted 13 location captions in the first half-hour before I gave up. As if we can't figure out that the body of water between England and France is the English Channel.)&lt;br /&gt;&lt;br /&gt;The film--if I can bring myself to call it that, since it's really just videotape with a filter--is absolutely without redeeming value. Do not waste your time and brain cells on this rancid drivel--instead, go watch the 1982 Anthony Andrews/Jane Seymour version, or the 1934 Leslie Howard film, or indeed ANYTHING but this one.</t>
  </si>
  <si>
    <t>Ever since I've been allowed to play Goldeneye once again, it's been impossible to get my mind off it. I'm surprised I could have gone without it. It is, without a doubt, one of the greatest games of all time. I have never played any other shooting games, but I know that this one rules above all. Most people blame it for too much violence, but I find that ridiculous. There may be a few graphic antics, but there's far worse out there.&lt;br /&gt;&lt;br /&gt;Most importantly, it's fun. With an awesome arsenal of weapons such as the RC-P90 and the classic Golden Gun, you'll go through several challenging levels from the movie, completing crucial objectives and fending off swarms of guards. There are tons of awesome cheats to get and even two secret levels that you will only earn if you have the true skill. Goldeneye is also one of the greatest multiplayer games ever as well. You can choose several characters from the movie, classic villains from old 007 movies (Baron Samedi, Oddjob, May Day, and Jaws), and guards in the game. Chances are you and your partner(s) will be laughing so hard as you blow each other away that you'll look like Bart and Lisa Simpson watching an episode of the Itchy and Scratchy show. &lt;br /&gt;&lt;br /&gt;So if you don't have the game, don't rent it: Just buy it. It's too good to be true. For cool Goldeneye stuff, check out Detstar.com's Goldeneye website. Every James Bond lover will dig this game big time.</t>
  </si>
  <si>
    <t>Given that a lot of horror films are based on the premise that one or more of the central characters does something stupid at some stage during the proceedings, the girls in this film would be collecting Gold, Silver and Bronze at a Darwin Awards Olympic ceremony. A mentally disabled baboon would have made better choices than they did, and would have screamed a lot less while doing so.&lt;br /&gt;&lt;br /&gt;If you like films with a grainy picture, deliberately amateur camera-work (my 92 year-old grandmother wields a camcorder with better results), extremely poor sound and no discernible plot/narrative, then this is your ideal film. Also note that you should enjoy the following: women screaming for no reason, women whining for no reason. In fact reason and logic don't appear much in this film. For example: "we have to find Stephanie" "yeah I can't believe I was speaking to her, like, last night" "she called you last night?" "yeah, she wanted to talk about some date she got asked one" "WHAT? How come she didn't tell me"? As in, our friend is being chased by a serial killer with a shotgun and an array of grisly weapons but I have a problem with the fact that she didn't tell me she was going on a date.&lt;br /&gt;&lt;br /&gt;Okay, so the budget is low. That doesn't mean you have to make it look like it cost half the budget. The 'score' is interesting since all - with the exception of one - tracks have been written and performed by the writers/directors of the film itself. In fact it would appear that the entire budget has been blown on sampling a track by The Duskfall, a death metal band from Sweden.&lt;br /&gt;&lt;br /&gt;The most worrying thing of all in the entire film is the ending which leaves us with the possibility for a sequel.</t>
  </si>
  <si>
    <t>When the noble Hanabusa clan is decimated by the usurping Samanosuke clan, loyal retainer Kogenta (Jun Fujimaki) escapes with his lord's eight year old son, Tadafumi, and his daughter, Kozasa. They are sheltered by the priestess Shinobu (Otome Tsukimiya), who serves the Hanabusa clan's god, Majin, a vengeful spirit imprisoned in the giant stature carved into the side of a local mountain. Ten years later, Kogenta and Tadafumi (Yoshihiko Aoyama) seek vengeance against Lord Samanosuke (Yutaro Gomi), but are captured in the attempt, and sentenced to die. Priestess Shinobu, desperately attempting to save her master, threatens Samanosuke with the god's displeasure, only to be slashed to death for her efforts. Samanosuke, a vain, cruel, narrow man, orders Majin's statue to be destroyed, in order to crush any last vestiges of hope among the remaining Hanabusa loyalists. But the god Majin, who hitherto has been implacably silent, has other ideas...&lt;br /&gt;&lt;br /&gt;Daimajin is an enthralling, timeless, deeply moving fairy tale. Lavishly produced on a respectable budget, it is a film about values: the values of nobility, of justice, of decency, of loyalty, of self sacrifice, and of love. It is about hierarchy, and rule, and of the consequences of failing to live up to the responsibility that rule entails. These are things that are not talked about much in our demotic times, except by scribbling toads like William Bennet, but are nonetheless relevant, and Daimajin shows us why. &lt;br /&gt;&lt;br /&gt;Daimajin is a perfect example of why Japanese cinema is so glorious. The values listed above have palpable relevance for those involved in this film, as they do for many a Japanese filmmaker. There is no lip service, no condescension, no irony here. Instead, there is an authentic effort to conjure a world where these values can once again have life, and to show what happens when they fall into abeyance. Just compare Daimajin, or the Lone Wolf and Cub series, or any Kurosawa film to the egregious Tarantino's nihilistic Kill Bill b*llshit, to see what I mean.&lt;br /&gt;&lt;br /&gt;In a film whose contributing talent is so uniformly excellent, I would merely like to point out master Akira Ifikuba's majestic score, the talent and beauty of actors Jun Fujimaki, Yoshihiko Aoyama, and Miwi Takada; and the stunning portrayal by Otome Tsukimiya. Her death scene is one of the most moving and meaningful that I have ever witnessed.</t>
  </si>
  <si>
    <t>I'm a big fan of Morgan Freeman. 'The Shawshank Redemption' ranks at the top of my all-time favorite movies. But I have to admit that I have often wondered about his choice of roles. So many of his titles were big budget clichés with no heart. '10 Items Or Less' for me marks the return of Freeman to a role that truly showcases his considerable acting talents.&lt;br /&gt;&lt;br /&gt;Freeman plays an unnamed, formerly big time Hollywood actor who hasn't worked in several years. He has been offered a part in an unspecified indi picture for which he is doing some research at a grocery store in a poor neighborhood in LA. After being stranded there by his flaky driver, Freeman is offered a ride home by checkout girl Scarlet (Paz Vega), whom he has semi-befriended. Before she can take him home, however, Scarlet has a big job interview she needs to get to, and Freeman agrees to tag along in exchange for the ride.&lt;br /&gt;&lt;br /&gt;The movie follows Scarlet and Freeman to several locations, but the movie is really just a character piece about the interactions between the two. Freeman is the quintessential disconnected Hollywood type who hasn't heard of Target, and doesn't know his own telephone number or even what day of the week it is. He spouts wisdom from the Dalai Lama filtered thru his 'the whole world is but a stage' mentality, and repeatedly calls Scarlet's job interview an 'audition'. And yet he has a way with people, a way of affecting them that extends beyond his fame. He is a fan of humanity. He studies them, asks incessant questions about them, and delights in their quirks where others would simply be annoyed. In Scarlet, he sees the stubborn, proud loner that he was; he sees the man he used to be.&lt;br /&gt;&lt;br /&gt;Scarlet, for her part, displays a fierce pride and sharp tongue that serve to hide her own insecurities about herself. Vega plays the role with a connection to Freeman that skates the line between an almost daughterly love and physical attraction, although she plays it beautifully and it's not at all as creepy as it sounds. But even as she feels her connection to Freeman grow, Scarlet has a keen eye for the reality of their different worlds and cuts thru Freeman's Hollywood bull*hit with a sharp pragmatism that refuses to accept anything but the truth.&lt;br /&gt;&lt;br /&gt;The movie is smart, funny, and well written, with dialogue that is simple but effective. I read one IMDb review that said the lines were 'stilted', which I think is a misinterpretation of realistic human speech. There are no big soliloquies here, no deep soul searching moments. And so the trick is, I think, to show how people in ordinary, everyday life can forge connections with one another. And I think Freeman and Vega pull it off beautifully, painting a picture of a bond between two people that glitters like sun on the ocean, ethereal and elusive. Long after it's gone it lives on in your memories, tantalizing you with what might have been. OK, that was a bit flowery, but I really did like the performances and the movie. I would definitely recommend it.</t>
  </si>
  <si>
    <t>Wow. Just wow. Never before have i seen a horror movie in which it seemed like a bad self insert fanfic that somebody wrote one day in 20 minutes. And then i happened to come upon "Lady Frankenstein". This movie takes everything you know about Frankenstein and turns it completely upside down... and not in a good way. If you've seen this movie you either stumbled across it on Italian TV, or you have the dubbed version on the 50 Chilling Classics Box set like i have, as number 24. And lets just say there's a reason why these movies are here. Because they're not very good. enough of that though, onto the movie.&lt;br /&gt;&lt;br /&gt;It starts out with Dr. Frankenstein trying to make the monster with his assistant who's....obviously not igor for some reason. His college graduate daughter (?) shows up and states how she just graduated with a medical degree, cause yeah. there were so many female doctors back then. So she states how she wants to help her father with his work and he says no. And then he makes the monster and it kills him. So she grieves for exactly 7 seconds and then makes up a story with the assistant how it was a burglar. The monster escapes and goes on a rampage. &lt;br /&gt;&lt;br /&gt;OK, i really can't believe they killed Dr. Frankenstein so early in the movie. he dies like...20 minutes in. and then his daughter takes over. which.... doesn't make a whole lot of sense, but sure. &lt;br /&gt;&lt;br /&gt;So Lady frankenstein decides the best way to kill the monster who's now rampaging....is to make ANOTHER monster! oh yes how i love her logic. so her new monster she gets the body by killing someone and putting the brain of the assistant in it...i know. just nod and go along with it. So the monsters meet and duke it out. I love how the assistant asks "why don't we just let the mobs kill it?" and she answers with "They wouldn't know how to kill it!" and in the end he kills it with an axe to the head. haha. oh yeah, nobody ELSE could have figured THAT one out. so in the end the brain switched new monster kills lady frankenstein. The End.&lt;br /&gt;&lt;br /&gt;This movie was just....weird. it was seriously like somebody wrote a self insert fanfic. There's no other way to describe this movie. there were some odd naked scenes too. like, this girl was having naked sex in the park with her boyfriend, the monster picks up the girl and the guy drives away. haha. nice guy. She then struggles a bit and dies from.....to be quite honest, i really don't know what she died from. But whatever. It's Lady Frankenstein. It doesn't have to make sense. &lt;br /&gt;&lt;br /&gt;This movie had a lot of those "Why?" moments to the point that i just gave up. Movies shouldn't do that, but for some reason i see that more than i probably should. &lt;br /&gt;&lt;br /&gt;So final word, it's not the worst movie i've seen on this pack, but it's a tad boring, and full of many many holes and random things. &lt;br /&gt;&lt;br /&gt;So Lady Frankenstein gets 3 Frankenstein porn scenes, out of 10</t>
  </si>
  <si>
    <t>When John Singleton is on, he's *on*!! And this is one of his better films. Not quite as tight as Boyz-n-the-Hood, but close to it (and with much of the same stellar cast). This film was very well written, very well put together, and very well shot. There's very little to criticize, and most of my complaints are superficial (eg: where did Fudge get the money for 6 years of college and a lot of expensive stuff? No mention of a rich background... And why doesn't Professor Phibbs have an office? A professor of his stature *should* have one... And while we're at it, for an engineering student, hick or not, Remy's a pretty dumb character - I'd think that he'd have a bit more in the way of basic intelligence - he talks and acts like a total buffoon).&lt;br /&gt;&lt;br /&gt;But that aside, the film was very sharp. A good array of characters and points of view; and Singleton doesn't take sides in the story - many of the characters are unsympathetic, and he does a good job of interspersing the Panthers and Supremacist scenes together to show the folly on both sides.&lt;br /&gt;&lt;br /&gt;Much of the cinematography was excellent; I especially loved the scene where Kirsty Swanson gets intimate with Taryn and Wayne each scene spliced together really well. Also the Malik/Deja scenes were really well shot as well.&lt;br /&gt;&lt;br /&gt;The dialogue was a bit much at times; this film had a tendency to get *really* preachy at times, and it also tends to hammer the points it was making over your head when the points would be just as clear with out the bluntness (we really didn't need the US flag with 'UNLEARN' typed onto it, give some credit, we're not morons...). And to top it off, although *most* of the time Singleton uses melodrama quite well, sometimes it gets *way* too cheezy (like Deja's death, which is fine until she screams out 'WHY!!!' which simply ruined the entire effect and scene).&lt;br /&gt;&lt;br /&gt;But the acting, in general, was top of the line. Fabulous performances by Omar Epps (perhaps the best I've ever seen), Kirsty Swanson (who knew Buffy could act??), Michael Rapaport (surprised the hell out of me...after True Romance and Beautiful Girls I though he was a one-role actor), and of course Ice Cube and Laurence Fishburne are *always* outstanding.&lt;br /&gt;&lt;br /&gt;Downside? Jennifer Connelly was flat; though it's not completely her fault: her role was stereotypical and one-dimensional. Generic to the highest degree. And Tyra Banks, who had the role, was nothing short of horrid. She whined and whined and whined. Yet another in the long line of models-turned-actresses who failed miserably (though there are a few who prove the exception to this rule).&lt;br /&gt;&lt;br /&gt;Finally, the soundtrack! Wow! An amazing soundtrack (which is definitely worth buying!) which fits the film like a glove. Each scene has a twin song (although the Tori Amos songs started to *really* annoy me by the end...not her best work). Liz Phair, Rage Against the Machine, Ice Cube...how can one go wrong??&lt;br /&gt;&lt;br /&gt;All in all: a really good watch, a really strong cast, great script, great film. 8/10.</t>
  </si>
  <si>
    <t>As horror films go, "Rest Stop", could have been better in many levels. Director/writer John Shiban shows he probably had the best intentions when he started it. Unfortunately, either he was not sure as to what to do with the material, or maybe, he was under pressure to deliver a different movie from what he intended, either by the studio, or the backers. Several endings have been included in the DVD, but unfortunately, the one chosen for the finished product is probably not the best.&lt;br /&gt;&lt;br /&gt;The idea of a psycho roaming the back roads of a remote part of California presents many possibilities at first. After the disappearance of Jess in the spooky rest stop, things get out of hand. Poor Nicole is left alone to fend for herself all the weirdos she finds along the way.&lt;br /&gt;&lt;br /&gt;It was clear when one started to hear "Amazing Grace" in the background that there were forces trying to avenge the ways in which Nicole an Jess desecrate their neck of the woods by engaging in careless sex that is not well appreciated by the natives.&lt;br /&gt;&lt;br /&gt;Watch it at your own risk. There's a lot of gore for the aficionados of the genre.</t>
  </si>
  <si>
    <t>I had to give this film a 10 simply because it did what so many films thrown at black audiences have FAILED MISERABLY to do. This film was void of all the video whore clichés, and it also skipped the gangsters, rappers, and foul language. It examined several relationships among physicians, African Americans, and African American male/female romantic relationships on a completely new and refreshing level. I was highly impressed with the films careful mix of light headed humor with some pretty tough and heavy issues. The film will leave you feeling happy and sad all at the same time. I saw it at the Boston Film Festival as well. It premiered at AMC Loews Boston and I truly hope this film makes it to much larger audiences. Black People (and EVERYONE else) would LOVE a movie like this- if only the industry was SMART enough to put them out there!&lt;br /&gt;&lt;br /&gt;As an extra- if your a doctor, a resident, a medical student, a premedical student, married to a doctor, have a doctor sibling, have a doctor in the family, or know a great doctor period- they would love this film as well. It portrayed residency and the practice in a true-to-life way that was greatly appreciated by the doctors, residents, and medical students who viewed the film. Dennis Cooper completely his residency in internal medicine- so he definitely applied his knowledge/experience to the film and that is greatly apparent.</t>
  </si>
  <si>
    <t>This movie should have ended as soon as the joke about Bebe's Kids is told in the opening. I liked Robin Harris and most of his comedy but the really funny routines were not meant to be something the whole family could go see. Liken it to taking the point of one of Jerry Seinfeld's jokes and attempting to squeeze the joke for as long as you can in order to turn it into a movie. This movie had to be self-serving because I can not find anyone who found the settings or antics familiar. Whats most funny about this movie is the gumption of the writers and producers to pass it off as something of value. 1/10 stars because there is no half star.</t>
  </si>
  <si>
    <t>What can i say about this movie? I have seen it quite a few times since the first time when i was around 6. I have seen the english version and it is done very well. It is a great movie for all ages, but it is directed more for children. I love the childlike humor and appreciate it. If you have not seen it, you should try to rent a copy, you will not be disappointed!</t>
  </si>
  <si>
    <t>Nothing but the director's juvenile fantasy come to life. This 'movie' is nothing more than an excuse for the director/actor to play kissy face with an attractive young woman who would otherwise never give him the time of day.&lt;br /&gt;&lt;br /&gt;The plot is simple, the direction is nonexistent and the movie drags while the actor/director/writer/narrator narrates. Don't be fooled by the 'X' rating, there is no nudity and minimal gore.</t>
  </si>
  <si>
    <t>First, I should mention that I really enjoyed ISHII Katsuhito's previous film "Samehada Otoko to Momojiri Onna" ("Shark Skin Man and Peach Hip Girl"). Although it owed a debt to Tarentino's "Pulp Fiction", Ishii's cast was up to the task of carrying the story, and the entire film crackled with energy. The scenes between ASANO Tadanobu and GASHUIN Tatsuya were particularly engaging. There was action, intrigue, bizarre characterizations, enough sex to keep things interesting, and an utterly unpredictable story line.&lt;br /&gt;&lt;br /&gt;So it was with a certain amount of anticipation and optimism that I began to watch "Party 7". And my enthusiasm was certainly piqued with the opening credits, which left my wife and I actually stunned by how dynamic and exciting they were; the mix of anime and live-action work was brilliant! Then, the actual movie started. Actually, it didn't so much "start" as sort of shuffle in the side door and stand there, fumbling through its pockets, looking uncomfortable.&lt;br /&gt;&lt;br /&gt;The entire film takes place in three rooms. One is a futuristic voyeur's paradise (borrowed a bit from "Shark Skin Man..."), another is a travel agent's office, and the third (and far the most used) is a seedy hotel room. In that room, a cast of seven characters meets and...does approximately nothing. Really. I'm no stranger to "talking" films. One of my all-time favorites is "My Dinner with Andre", the talkiest of all talking films. "My Dinner with Andre" is far more exciting, and it just has two middle-aged men discussing their lives over dinner. The key is that Andre Gregory and Wallace Shawn tell interesting stories. The cast of "Party 7" literally just whine at each other for the entire film. "No, you don't!" "Yes, I do!" "No, you really don't!" "Yes, I really do!" "No, you really, really don't!" Yes, I really..." you get the idea, I hope. I wish the directer had.&lt;br /&gt;&lt;br /&gt;"Party 7 is an unbelievably unengaging film. There is only the flimsiest of plots (money stolen from the Yakuza, just like in "Shark Skin Man..."), accompanied by almost no action. There is no interesting dialog. The characters are largely uninteresting. It was as if Ishii took the throwaway conversational moments from Tarentino's films and built an entire film around them. But Tarentino's conversations always have their own internal logic and wit ("They call it a 'Royale, with cheese'"). Not so with the dialog here, which is duller than you can imagine. If it weren't for the brief, hilarious cameo from Gashuin (who is always marvelous) and a low-key performance from the awesome ASANO Tadanobu, I would've given "Party 7" a single star. It really was chore to make it all the way through.</t>
  </si>
  <si>
    <t>With this film, Bunuel manipulates the viewer with all of film's might while stating clearly in the film that his work is one of 'objectivity'. Obviously, it is not. For one reason, many scenes 'shot by pure chance' are obvious set-ups (when that poor goat 'accidently' falls off the cliff, you can actually see the gun smoke on the right of the screen!). For another, his concealing of one important information: the Hurdes people were the way they were for a specific reason which is just hinted at in the film. That is, goitre, a sickness caused by lack of iodine (salt). This goitre is the cause of their cretinism and had Bunuel only took the time to make his research (heck, if he checked 'cretinism' in a medical dictionary he'd have found 'goitre') he MIGHT have ended up telling the truth about these people (still, doubtfully). Instead, with his film, he judges them constantly, talking about them as 'cretins', again and again, dramatizing the action, setting-up scenes to create the spectacle, all of this very unacceptable for a documentarist which claims to work for an all-mighty objectivity. Bunuel talks all the time in this film, not letting one word to the people he is filming. He talks FOR them and, even then, JUDGES them. This piece is flawed to it's roots, to it's ideology and it's a real shame it's considered a great film.</t>
  </si>
  <si>
    <t>It is a real shame that nearly no one under 30 knows the "over the top" writing of Michael O'Donoghugh- magazine articles and SNL skits that were genius for the time...and so it is a true shame that anyone who may take the opportunity to research his work will no doubt take the easy way out and watch videos- thus leading them to MR MIKES MONDO VIDEO. &lt;br /&gt;&lt;br /&gt;This movie has clever elements that never fully connect to the funny bone. The viewer experiences such things as cat diving/swimming with the man who thinks he's found feline happiness by hurling these kittens into a pool which the camera follows in slow motion and montage sequence. Then we are taken to an island to where all past fads are retired (hula hops, pet rocks, rainbow dread wigs etc.) Then we enter the music world (punk was a new variety of music at the time of this film) where "D" rate bar performer Rootboy Slim performs "boogie till you puke" in his own lazy style of dirt and eclectic sleaze. Now the real beauty of all this is the back ground music. In many different styles with many different instruments the sound of TELSTAR plays and replays- for those who don't understand Telstar was the first American Satellite launched into space and the theme was created to celebrate mans genius and triumph. MR MIKES seems to have been meant as a signal of societal decay ridiculous wastes. Now one thing the theater offered that the video release does not was a live performance of Sid Vicious (ex sex pistol not the wrestler) singing MY WAY. His version is very different than Sinatras as one might imagine but frankly I feel it is very much worth the listen...it's good! That is the sad part- in the VHS release Paul Anka refuses the rights of his song and the viewer is forced to experience 3 1/2 minutes of silence with an explanation rolling across the image of the singing dead sex pistol. &lt;br /&gt;&lt;br /&gt;I would give the theater release a 5 or 6 the video is closer to a 4 and now that so much is passé I can see where many people would give it a 3 or 2.5. If you want to see a good O'Donoghugh script watch SCROOGED...it is a better tribute to the mans insight and talent.</t>
  </si>
  <si>
    <t>I was plagued by nightmares involving Sesame Street and the Muppet Show during my childhood. I loved the programs, but when I slept, I'd dream about muppets not unlike the ones on TV...but not quite the ones on TV.&lt;br /&gt;&lt;br /&gt;They would speak gibberish and laugh and sing while eating each other and killing each other. They'd take a bite of their cute felt flesh and it would tear apart followed by arterial bleeding. NICE! But that was the past...I LOVE THIS SHOW! I saw Peter Jackson's MEET THE FEEBLES years ago and wondered why there wasn;t similar work out there. Well here it is, as sick, twisted and somehow socially potent the old Hobbit's vision.&lt;br /&gt;&lt;br /&gt;If you like this show, and you haven't seen MEET THE FEEBLES, get it on Amazon or some such film source. You're in for a treat.&lt;br /&gt;&lt;br /&gt;By the way, Clarence would totally kick Triumph's dog ass.</t>
  </si>
  <si>
    <t>As you probably already know, Jess Franco is one prolific guy. Hes made hundreds upon hundreds of films, many of which are crap. However, he managed to sneak in an occasionally quality work amongst all the assembly line exploitation. "Succubus" isn't his best work (thats either "The Diabolical Dr. Z" or "Vampyros Lesbos"), but it has many of his trademarks that make it a must for anyone interested in diving into his large catalog. He combines the erotic (alternating between showing full-frontal nudity and leaving somethings left to the imagination) and the surreal seamlessly. This is a very dreamlike film, full of great atmosphere. I particularly liked the constant namedropping. Despite coming off as being incredibly pretentious, its amusing to hear all of Franco's influences.&lt;br /&gt;&lt;br /&gt;Still, there are many users who don't like "Succubus" and I can see where they're coming from. Its leisurely paced, but I can deal with that. More problematic is the incoherency. The script here was obviously rushed, and within five minutes into the film I had absolutely no idea what was going on (and it never really came together from that point on). Those who want some substance with their style, look elsewhere. Also, if its a horror film, it never really becomes scary or even suspenseful. Still, I was entertained by all the psychedelic silliness that I didn't really mind these major flaws all too much. (7/10)</t>
  </si>
  <si>
    <t>***MILD SPOILERS*** Dear Inman, Kind words are hard to find for me to describe the movie I have just been subjected to that stars you. The problems are far and wide and painful for me to recount. . . yet I feel I must, if only to prevent others from suffering the same anguish as I did. This is NOT a film for anyone under 50, it's sloooowwwww, soooooo slowwww, and when the big reunion of Ada and Inman happens. . .the biggest and most important scene in the film, NOTHING happens, it is a epic letdown. Now, like the director should have done, I will keep my words short and end with this warning, your film is disjointed, boring, has no flow and Jude Law is tragically mis-cast, he showed more emotion as a robot in A.I. - be warned, the film should be retitled . . . Bored Mountain. Love, Ada</t>
  </si>
  <si>
    <t>I am speechless. Matty Simmons has managed to do something I thought impossible. He has made "The Harlem Globetrotters on Gilligan's Island" look like "Citizen Kane." Painful cannot even begin to describe this piece of... I don't know. Mind you, the premise sounded funny, but now that I've seen it, it's funny in the way that dropping an anvil on your scrotum is funny.&lt;br /&gt;&lt;br /&gt;I won't bother to describe the premise, as the title says it all, if only to say I don't think there was literally one funny thing in this film, not one, not even the monkey bite. How could one of the funniest characters in the "Vacation" franchise, the sleazy white trash Eddie (Randy Quaid), be made so horrifically unfunny ? I never felt so much sympathy for an actor in my life. I equally pitied the other actors participating in this "comedic" atrocity, Miriam Flynn (Catherine, Eddie's long suffering, but sunny-dispositioned wife), Dana Barron (the original Audrey Griswold), Fred Willard, and the stunning Sung Hi Lee (perhaps the only reason to watch the film, if only with the sound off), save for that old Commie, Ed Asner (Uncle Nick), he had it coming. Alas, the audience didn't. I only say "thank heavens" that Chevy Chase, who has been in a slump for years, steered clear of this diarrhea splatter, it's the smartest career move he ever made.&lt;br /&gt;&lt;br /&gt;I don't know if you folks are religious like I am, but I know I'll be praying to the Lord tonight to add 2 hours (if not 2 years) to my life to make up for the time I spent in front of the television that I'll never get back otherwise.&lt;br /&gt;&lt;br /&gt;Hot Water Burn Baby says ZERO out of 10 Stars (If you take a few hits off the bong AND drink the water, maybe 1/10th of a star out of 10)</t>
  </si>
  <si>
    <t>I read the novel some years ago and I liked it a lot. when I saw the movie I couldn't believe it... They changed everything I liked about the novel, even the plot. I wonder what did Isabel Allende (author) say about the movie, but I think it sucks!!!</t>
  </si>
  <si>
    <t>Growing up, Joe Strummer was a hero of mine, but even I was left cold by this film. For better and worse, The Future Is Unwritten is not a straightforward "Behind the Music" style documentary. Rather it is a biographical art film, chock full of interviews, performance footage, home movies, and mostly pointless animation sketches lifted from "Animal Farm." The movie is coherent but overlong by about a half hour.&lt;br /&gt;&lt;br /&gt;The campfire format, while touching in thought, is actually pretty annoying in execution. First off, without titles, its hard to even know who half of these interviewees are. Secondly, who really needs to hear people like Bono, Johnny Depp, and John Cusack mouth butt licking hosannas about the man? They were not relevant to Strummer's life and their opinions add nothing to his story.&lt;br /&gt;&lt;br /&gt;This picture is at it's best when Strummer, through taped interviews and conversation, touches on facets of his life most people did not know about: the suicide of his older brother, coming to terms with the death of his parents, the joy of fatherhood. To me, these were most moving because it showed Joe Strummer not as the punk icon we all knew and loved, but as a regular human being who had to deal with the joys and sorrows of life we all must face.&lt;br /&gt;&lt;br /&gt;There have been better, more straightforward documentaries about Strummer and The Clash. (Westway, VH1 Legends, and Kurt Loder's narrated MTV Documentary from the early 90's come to mind.) Joe Strummer: The Future Is Unwritten is for diehards only.</t>
  </si>
  <si>
    <t>I have to start by telling you how I came across this movie.It was winter time in Alaska around the year 1990.A friend of mine from Australia was staying with me and my girl friend in a shoe box of an apartment.Winters in Alaska can be a bit brutal and most people stay indoors,drink heavily and watch anything that comes on the television.I had found this movie outside of a thrift store laying in a snowbank and right away new it was a treasure.It is quite possibly the best worst movie ever.We spent the next two weeks watching this movie and drinking like fish.We watched it so many times in fact that we would sometimes turn the television on its side or upside down for a more full filling effect.It is a true gem.The laughs will come nonstop and the memories last forever.If you see this movie for rent in a video store,steal it.You won't regret it!</t>
  </si>
  <si>
    <t>Why didn't the producers give that show a chance Of all the junk on TV, why didn't the producers give Six Degrees a chance? Will the series go on video? I would love to see how it ends. Put season one on video and sell it. I was a loyal fan of Six Degrees and waited for it's return. I set my recorder to tape all of the shows. Thank God for that. I just found out that the show was canceled and I'm heart broken. I wish I knew it was going to be canceled, why didn't they tell us? I thought the show was just developing some depth in the characters. The writing was pretty good also. Steven (Campbell Scott) is my all time favorite. I am SO sorry to see it go!</t>
  </si>
  <si>
    <t>I really enjoyed this movie about the relationships that sometimes developed between American servicemen and Japanese women in post-war Japan--as well as the obstacles that prejudices created for them. Brando goes from having contempt for the Japanese (which is natural considering WW2) to falling in love with a Japanese woman and wanting to marry her. His performance is okay (I am not a major fan of his acting style) and the movie is marvelous throughout. Red Buttons received an Oscar for his touching performance of another GI who falls in love in Japan (though the Japanese women who plays opposite him also did a remarkable job).&lt;br /&gt;&lt;br /&gt;I don't want to spoil it but the movie is a good one to watch with a box of tissues.&lt;br /&gt;&lt;br /&gt;This movie manages to say SOMETHING and be entertaining at the same time. A mostly underrated gem.</t>
  </si>
  <si>
    <t>i have seen many Japanese horrorfilms and i have to say that some of them are really interesting but they are all pretty much the same. this one is no exception. the ghost is a black haired girl, that scares it's victims by doing nothing else than walk and look dead.. the difference is just the motive for the haunting. the rest is the same as every time: black haired girl, strange things happening with some media (photos), creepy acting. while watching this flick i constantly found myself asking why i was wasting my time watching stuff that someone else has done so much better before. some scenes where quite nice though, i'll give it 3 out of 10</t>
  </si>
  <si>
    <t>All I can say is, before watching the movie I did not have a hint indication who Annemarie Schwarzenbach was or what was her life story..and I have to confess that the movie was hardly a help to reach these data.. and even it was not successful to persuade me to do some research by typing few words on google website; however, all I can say is that the actress Jeanette Hain was great with her mute facial expression she really played well and showed a deep depression mental status, as it is in real.&lt;br /&gt;&lt;br /&gt;After all , based on the script the movie has happened in turkey and Tehran as well as Afghanistan.. but believe me I am familiar with the area , it was all about an Arabic desert in morocco.. Turkish people and persian people are completely different in face and culture as well as in language which is not arabic..&lt;br /&gt;&lt;br /&gt;I suppose for making a film like this- documentary type- a thorough research about all these minor elements is mandatory..</t>
  </si>
  <si>
    <t>&lt;br /&gt;&lt;br /&gt;This film has some really impressive action scenes. The humor and action are blended well, though the intensity of the film does not sustain itself till the end. The last scene is a slight anti-climax in terms of action quality and astonishing explosiveness of the scenes preceding it. The humor doesn't seem to be so ridiculously clumsy as in many other Hongkong movies, and this film is of totally other class than most American action-comedies of recent years. Lau Ching-Wan acts as a typical, intuitive police-hero who scoffs at invalid orders from incompetent police superiors. The dialectic of the film is built on the superhuman coolness and ruthlessness of the drug gang, humiliating the police force while providing a serious dose of lead poisoning with a variety of machine guns. Leaving plenty of corpses in it's wake. Yu Rong-Guang is especially impressive as an ultra cool, merciless gangster in this Woo-like piece of action where tough guys are truly die-hard.</t>
  </si>
  <si>
    <t>These were two video shot movies that Troama decided were horrible so in a desperate move turned into this one movie. Perhaps the bitterness on Troama's side helped spark the comedy, but for whatever reason this is very funny stuff with an inspired bit with "Oliver Stone" doing commentary during the movie. Lots of cameos, lots of use of the Lesbian Cannibal HoeDown song add to the fun. Trey Parker, Ted Raimi, Julie Strain etc etc....&lt;br /&gt;&lt;br /&gt;One of the best of recent Troama releases. Yes it's all over the place, know that going in, the production quality, or lack of, becomes one of the many running jokes. Go with it and you'll be in for a good time.&lt;br /&gt;&lt;br /&gt;The behind the scenes, frequently the best things about Troama releases are also above average this time around. I really think the anger they felt over these two lousy films helped drive them to, well not greatness, but drove them to "fix" this film in a way that's better than either of the films would have been as they were originally planned.</t>
  </si>
  <si>
    <t>What a pleasant surprise: A Disney DTV (Direct to Video) sequel that's actually GOOD. "The Lion King 1 1/2" is a comedy affair that involves everyone's favorite meerkat and warthog, Timon and Pumbaa. It starts out with them watching the original movie and making comments, until Timon complains that "we're not here yet". After fighting over the remote, Timon and Pumbaa decide to tell the audience "their story". They start the new movie, and the laughs begin.&lt;br /&gt;&lt;br /&gt;To be honest, I was losing hope in Disney. Most of their direct-to-video fare has been aggressively awful, with the story lines desperate to cash in on the original. "1 1/2" decides to try something different: It tells the original story from a new point of view. Okay, it adds some stuff, like where Timon came from and how he and Pumbaa met, but it's an interesting concept. Nathan Lane and Ernie Sabella perfectly recapture the bond and friendship that made us love them in the first movie. There's also some neat movie parodies (including one scene that simultaneously spoofs 'The Good, the Bad, and the Ugly' and 'Cool Hand Luke), and the script is filled with funny memorable lines.&lt;br /&gt;&lt;br /&gt;Added to the cast are Julie Kavner ("The Simpsons") as Timon's worry-wart mom, and Jerry Stiller as Timon's slightly crazy Uncle Max. Matthew Broderick shows up as Simba, and his "teen" scene reminded me of Ferris Bueller. Everyone does well, especially Robert Guillame (is that how you spell it?) as Rafiki, who exudes more and more Yoda-speak in this movie (Timon comments on this several times).&lt;br /&gt;&lt;br /&gt;'The Lion King 1 1/2' is a perfect alternate choice for those of you getting tired of the Shrekification of animation. 10/10</t>
  </si>
  <si>
    <t>I watched Phat Beach on cable for a while and I sort of enjoyed it. The fat guy is the best character, as he seems to be a nice guy. The rest of the characters are just various stereotypes of young men and young black men. I like to watch these low budget movies that capture a period of time because they are almost like a documentary of the year's attitudes and fads. Phat Beach is also funny because the low-budget babes in this movie are strictly home-girls. Most low-budget movies have that "local babe" quality, and you can tell the babes in this movie were the local strippers and underwear models for JC Penneys. Some of them had so much cellulite hanging from their bikinis that it was funny to watch how the "youngsters" went wild over what was essentially some really over-used, high-mileage skank. There were some cuties too. That is the charm of these low-budget crappy movies. You will see a lot of doggies, and some real cuties! I checked up on some of them at IMDb and seven years later Phat Beach is their only credit. Too bad. It would be interesting if someone ever managed to do a "Where are they now" book on all of the cuties that have appeared in the history of movies and then were never again to return. What happened?? There are probably one or two young people in almost every movie who seem to have a lot going for them and yet years later when you see the movie again on TV you wonder "what ever happened to X?" Anyhow, this movie mostly blows, but it has some funny moments.</t>
  </si>
  <si>
    <t>I want so badly to give this piece of GARBAGE a zero, unfortunately, there isn't, so, I had to give it a 1 just to warn you about how stupidly terrible this imposter of a familiar cartoon really is! The characters look like they were drawn by pre-schoolers, no, wait, I've seen pre-schoolers do better! I prefer "Misadventures of Flapjack" to this terrible excuse for a cartoon! I'm probably saying what others have said, two words: RIP OFF!! Remember that episode of Dexter's Lab when they raced go-karts down that volcano? yeah, Mister Fellows even cashed in on that idea and failed! They even ripped off Shadow Lugia in that one episode that parodied Pokemon!(he even cashed in on that franchise!) That one character is a cheap rip off of Mandark from Dexter's Lab! Mister Fellows needs to be sued for statutory infringement for this piece of crap!! Everyone has their own opinion, but those of you who like Johnny (RIP-OFF) Test, your'e just lying to yourselves. Do yourself a favor, change the channel when this rip off tries to disgrace your screen!</t>
  </si>
  <si>
    <t>I have to be completely honest in saying first that I fell asleep somewhere in the middle, so I cannot give a full opinion about the film until I see it in full. Basically, a group of thieves, including Sid Carter (Sid James) and Ernie Bragg (Bernard Bresslaw), plan to make a fortune stealing a shipment of contraceptive pills from Finisham maternity hospital. This is where title character Matron (Hattie Jacques) works, along with staff members Sir Bernard Cutting (Kenneth Williams), Dr. Francis Goode (Charles Hawtrey), Dr. Prodd (Terry Scott) and Nurse Susan Ball (Barbara Windsor). Patients and their visitors are around too, including pregnant Mrs. Tidey (Joan Sims) and her nervous dad-to-be husband Mr. Tidey (Kenneth Connor). Also starring Bill Maynard as Freddy and EastEnders' Wendy Richard as Miss Willing. This plan by the way is not working out by the way, because all the staff are getting in the way. That's pretty much all can say about the film until I see it again in full. Okay!</t>
  </si>
  <si>
    <t>For me, the best &amp; most memorable movies are often those which on first viewing I know nothing about. American Movie is a perfect example of just such a gem. Watching TV late one evening, I spotted the one &amp; only good review among the dross - thankfully I settled in for a real treat. American Movie is a documentary following the unforgettable Mark Borchardt (pronounced "orchard", I believe), a highly articulate &amp; charismatic Wisconson lad, as he struggles to write, direct and produce "MidWestern", a gritty, low-budget Horror movie on which he has been working for years. In Mark we discover a young man filled with contrast. His appearance is of the classic trailer-trash stereotype - skinny, bum-fluff mustache, '80s heavy metal styling, mullet hairdo, etc. To camera however, Mark reveals startling wit &amp; insight as he philosophizes upon life, love, movies &amp; the American way. As the movie unfolds, it sadly becomes clear that Mark's lack of discipline &amp; heavy drinking are relentlessly sabotaging his creative efforts. American Movie is a charming watch, filled with hilarious moments &amp; vivid characters. Chief among these is Mark's lovable buddy Mike Schank, a soft-spoken reformed stoner who, having conquered an addiction to scratch cards, is now dependent on soda pop. I absolutely loved American Movie. It generates real empathy between the viewer &amp; principal characters, and provides hilarity without feeling exploitative. I would wholeheartedly recommend it to anyone.</t>
  </si>
  <si>
    <t>As a great fan of the Hammer Studios and enthusiastic watcher of their Gothic Horror films, I wonder what took me so long to start watching their TV-series "Hammer House of Horror", which only ran for one season in 1980. Now that I've seen the first four episodes of the show, I can say that it easily satisfies my expectations so far. While this first episode "Witching Time" is maybe not the most imaginative Horror story ever told, and doesn't quite deliver the marvelous Gothic atmosphere that I love Hammer's films from the 50s to the 70s for, it doubtlessly does accomplish to tell a surprisingly spooky tale and create some genuine creepiness within fifty minutes. Film score composer David Winter (Jon Finch) is tormented by the 17th century witch Lucinda (Patricia Quinn)... While he story may be simple, but for a running time of less than an hour, it is effective and delivers many creepy moments. Northern Irish actress Patricia Quinn, who is probably best known for her role in "The Rocky Horror Picture Show" (1975) as well as the fantastic Monty Python comedy "Monty Python's Meaning of Life" (1983), is wonderfully malicious in her role which fits her like a glove. Jon Finch is also quite good as David, and while Prunella Gee, who plays his adulterous actress wife, may not be the best actress ever, she is definitely nice to look at. The episode is accompanied by a nice score which plays along well with the atmosphere. Overall, "Witching Time" is a very entertaining episode with several truly creepy moments, and decent opener to the series.</t>
  </si>
  <si>
    <t>Worst film ever, this is a statement that people here on IMDb often throw around. Whether it's an Uwe Boll movie, bad classics like Manos The Hands Of Fate or the latest no brains summer action fest from Michael Bay, people are often quick to jump to the sudden conclusion that on the board they're posting that there is nothing worse in the movie world.&lt;br /&gt;&lt;br /&gt;I envy these people, because they're blissfully ignorant and unaware of how deep the rabbit hole of crap movie making really goes. There are films out there so bad, so hideous, so unintentionally hilarious and so ridiculous that cults form around them to celebrate their awfulness and their discussion boards are the kindest places on the internet due to everyone agreeing unanimously that said film is really that bad.&lt;br /&gt;&lt;br /&gt;Ladies and Gentlemen, i present to you Ben and Arthur, an 85 minute gay epic that is so utterly bad that it's a lot like a violent car crash, you know it's awful but you can't stop looking at it. The brainchild of self proclaimed "hollywood actor, director" and may i add beached whale Sam Mraovich, this film is legendarily terrible. Let me give you a hint of how ego driven this project was. Mr Mraovich not only directed this film, he wrote it, produced it, executive produced it, scored it, edited it and then finally starred in it. This is a man so blinded by his own ego and so believing of his non existent genius that like someone with an ugly child he fails to recognise just how catastrophic his bastard creation really is.&lt;br /&gt;&lt;br /&gt;Everything in this film fails on an epic level, the acting is the worst you will ever witness, the plot is the most ridiculous, the editing and cinematography is the most amateur and even the music is like nails on a chalkboard. I'm aware i've gone on a bit of a tangent here, but please believe me that this film is really as bad as i describe it, i would say this film is horse crap squished into a film reel, but the truth is it wasn't even shot on film, it was shot on a digital camcorder not much better than the one sitting in your closet right now gathering dust. Don't get me wrong, i forgive low budgets for films provided the concept is interesting, for example as much as i disliked it The Blair Witch Project proved that low budgets can still lead to an atmospheric interesting film. Ben and Arthur does not have a good concept to fall back on, even if this film was shot on a budget of 20 million with Hollywoods finest actors it would still suck, the plot is that atrocious, and the characters are even worse. One of the main characters Arthur who is portrayed by non other than Sam Mraovich is one of the most whiny loathsome little turds ever put in a film. You'll dislike him within 5 minutes of the start of the film and by the end of the film that hate will have turned into outright loathing. Apparently Mr Mraovich forgot that we're supposed to root for the hero.&lt;br /&gt;&lt;br /&gt;I don't want to spoil all the gut busting hilarity you'll experience watching this film (which i urge you not to pay for) so i will give you two tame mild examples of how stupid this film is, tame and mild as in amongst the least offending mistakes in the movie. In one cut we hear one of the main characters say how "they know a good lawyer and will give HIM a call" the shot fades out then fades back in and this HIM they spoke of earlier is actually a woman, quite a spectacular mistake to make in post production i think. The second is simple, seconds after seeing this transsexual lawyer the characters are told to fly to Vermont, we then cut to a shot of a plane landing amongst palm trees in a sunny area. I've never been to Vermont personally but i'm certain you won't find any palm trees there.&lt;br /&gt;&lt;br /&gt;Imagine this kind of stupid amateur inconsistency stretched to nearly an hour and a half combined with ridiculous dialogue and plot and then multiply it by 10 and it still won't fully prepare you for Ben and Arthur. Imagine the absolute worst film you've seen in your life and imagine it being even worse and you still won't be on the same level as Ben and Arthur, this film is really that bad.&lt;br /&gt;&lt;br /&gt;However we should be glad in a way, films like this are a true rarity. They give us hope that one day we can become film makers ourselves or that we can be screenwriters. Simply because we'll have a new found sense of confidence due to the fact that we'll know that nothing we produce no matter how amateur could be as much of a suck fest as this.&lt;br /&gt;&lt;br /&gt;The real worst movie of all time has finally been discovered, and it is called Ben and Arthur.</t>
  </si>
  <si>
    <t>This movie has one of the cheesiest plots I have seen. For me, that's what makes it so awesome! Fred Gwynne and Al Lewis are very good at what they achieved in the original Munsters series. While there was less slapstick, they still worked wonderfully together "comedically." I wish Yvonne De Carlo, as Lily, would have had more plot involvement. She showed that she could do comedy in the original series, but it was mostly wasted in this movie. This movie also stars the great Sid Caesar, but sadly he doesn't have any interaction with Gwynne and Lewis. I think some better work could have come out of that.</t>
  </si>
  <si>
    <t>Cut to the chase, this is one of the five worst films that I've ever seen.&lt;br /&gt;&lt;br /&gt;Not that they didn't try. There was some decent writing with some elements of structure in there, a good cast, some good acting. I'm not sure where it went wrong, but it went horribly wrong.&lt;br /&gt;&lt;br /&gt;Some of the elements may have been bad structure and no substantive story, a lot of overacting by the lead (who probably is much better when restrained), some bad directing and editing. I had enough at about an hour, tearing my hair out at about a hour and a half and very agitated at the hour and fifty minutes it ran. There was also an insincerity about it all, being that I went with someone who used to be a heroin addict. He was agitated that it glamorized something that had nothing good to it. That was bolstered by the pretty 17 year-old girl who was in love with the 30 year-old junkie.&lt;br /&gt;&lt;br /&gt;And the frantic nature of the lead was a turn-off enough. There were clunky plot points that were an attempt at a structure, but the end result was listless and unending (with uneven time lines). The characters were colorful but to no end, which made me feel bad for the quality actors who you've just not seen enough.&lt;br /&gt;&lt;br /&gt;Skip it. I assumed that this was a first-time director who was enamored by his own turds, but he has done this before. I'm puzzled how this and many other really bad ideas find someone who will actually give them money.</t>
  </si>
  <si>
    <t>I saw this movie, and at times, I was unnerved believing this movie 'saw me.' Munchie sullies the 'farce' for years to come. Re-watch Star Wars, Don't-watch Munchie.&lt;br /&gt;&lt;br /&gt;As a responsible parent (I'm speaking to those who are parents now), I (you) would not let my (your) child ever partake of this video festival of the pseudo-occult. To insinuate Munchie is satanic, to a co-viewer, is likely to illicit a chilled 'duh.' He is fiendish, alien, rodential, and wholly malevolent - like the Bogey man made flesh, invisible to adults, tempting children with lifestyles they could never afford (without the income made possible by years of self denial and prudent stewardship). He is a peddler of easy answers, and false ideals. He is everything the morally conscious viewer is not. He is the devil's own Ron Popeil.&lt;br /&gt;&lt;br /&gt;I pray (I mean this literally and figuratively, with an emphasis on the former) that this movie has not made the format jump to DVD. It is my hope that this type of 'yellow film making' died an un-mourned death in the cold nights of 1994.&lt;br /&gt;&lt;br /&gt;Munchie also loves pizza. I forgot to mention that. It comes up a lot.</t>
  </si>
  <si>
    <t>Though the title may suggest examples of the 10 commandments, it is a definitely incorrect assumption. This is an adaptation of 9 SEEMINGLY unrelated stories from Giovanni Bocaccio's 14th century "Decameron" story collection.&lt;br /&gt;&lt;br /&gt;Set within a medieval Italian town's largely peasant population, it is a diatribe on the reality of sex (and its consequences) within that world and time. A realistic view of Life within this world, it sometimes feels like a journey back in time.&lt;br /&gt;&lt;br /&gt;Given the depicted human element of its time, one can also see the more adventurous side of morality in its protagonists - as well as the ironies of Life, at times. Or it may also be viewed as a general satire of the Catholic Church's rules.&lt;br /&gt;&lt;br /&gt;Nothing terribly special, but definitely interesting if one comes with no expectations or assumptions.</t>
  </si>
  <si>
    <t>The movie lacks credence with the helicopters which didn't exist until the 1950s. But no woman would do what was done here, even a woman before the women's movement of the 60s and 70s. About the only portion of the movie that you could believe in was that Germany would want to know where the landing would be. Ignore for the moment that the British had captured all the spies but even if they had not, they wouldn't have let one roam around like this just to reassure the Germans that the landing would be at Calais. It isn't one major thing that makes the movie not work. It is the culmination of all the things wrong that makes the movie fail. Bad directing, bad scripts, no attempt at authenticity (at all) all combine to just make the movie fall flat. Generally speaking spies should fade into the woodwork. The suspense comes in with the spy wondering if the information they have is valid or not and worrying about being detected. On this one that game was over from the start. This spy was doing anything but spying. Your only chance at getting something that has some credibility and instills some suspense may be to read the book.</t>
  </si>
  <si>
    <t>It's been so long since I've seen this movie (at least 15 years) and yet it still haunts me with a vivid image of the horrific consequences that prisoners of war can face despite the terms of the Geneva Convention.&lt;br /&gt;&lt;br /&gt;A unit of Australian underwater demolitions experts are captured in an archipelago near Japan following a successful mission to set mines in a Japanese harbor.&lt;br /&gt;&lt;br /&gt;Once in prison these men expect the same treatment as any other POWs but to their dismay soon learn from a friendly Japanese prison guard that they are being tried as spies since they were out of uniform when captured. The consequences of such an infraction, by Japanese martial code, is execution by beheading.&lt;br /&gt;&lt;br /&gt;Despite their pleas, and the pleas of the sympathetic prison guard, the day of reckoning approaches like a ticking time bomb. The tension is so high you will actually hear the ticking, though it may just be your chest pounding with the percussion of a marching execution squad.&lt;br /&gt;&lt;br /&gt;The ending is actually too painful to reenact in my head much less write it here. But I can promise you-- you'll never forget it. Good luck finding the video in the U.S.</t>
  </si>
  <si>
    <t>Perhaps the deepest cartoon made in the USA, "Duckman" runs short at 70 episodes in four seasons.&lt;br /&gt;&lt;br /&gt;Unlike the often innocuous criticism found in "The Simpsons" (a pretty good show in its own right), and the rude-for-rudeness-sake humour in "South Park," every bit of this series follows a plan. The criticism of US society, from its mercantilism to its selfishness, carries much more bite than it does in any other animated series.&lt;br /&gt;&lt;br /&gt;The cultural references in "Duckman" also tend to be obscure sometimes (anyone browsing the fan sites will realize most have not even been caught). In that, it is different from "The Simpsons," which usually uses pop culture instead of the high-brow stuff often hidden in "Duckman." As other people writing about it notice, there is a growth in the characters (Bernice, Duckman and Cornfed). Also, by making the main character not just an offensive neurotic but in fact someone who is living a personal tragedy (as is made clear in episodes like "The Once and Future Duck" ('You'll love her until the end of your days...') and in "Bev Takes a Holiday" (when he takes a chance to tell Beverly all those things he couldn't tell Beatrice), the series is anchored in a deep sense of reality.&lt;br /&gt;&lt;br /&gt;One can't avoid feeling sorry for him and his lucid madness.&lt;br /&gt;&lt;br /&gt;All in all, in my opinion, the best cartoon ever made in the USA and one of the best series ever. I doubt it will ever be on DVD though. Far too many things the Duck said make much more sense today.</t>
  </si>
  <si>
    <t>The King of Masks is a beautifully told story that pits the familial gender preference towards males against human preference for love and companionship. Set in 1930s China during a time of floods, we meet Wang, an elderly street performer whose talents are magical and capture the awe of all who witness him. When a famous operatic performer sees and then befriends Wang, he invites Wang to join their troupe. However, we learn that Wang's family tradition allows him only to pass his secrets to a son. Learning that Wang is childless, Wang is encouraged to find an heir before the magic is lost forever. Taking the advice to heart, Wang purchases an 8 year old to fulfill his legacy; he would teach his new son, Doggie, the ancient art of silk masks. Soon, Wang discovers a fact about Doggie that threatens the rare and dying art.&lt;br /&gt;&lt;br /&gt;Together, Wang and Doggie create a bond and experience the range of emotions that invariably accompany it. The story is absorbing. The setting is serene and the costuming simple. Summarily, it is an International Award winning art film which can't help but to move and inspire.</t>
  </si>
  <si>
    <t>A frustrating documentary. Louis Kahn's son, who saw his father only minimally during his childhood because he was a member of just one of the three separate families his father had created, takes on the task of trying to learn more about his father through an exploration of his architecture and his life. It sounds like a great idea for a documentary, but it ends up flat and uninteresting.&lt;br /&gt;&lt;br /&gt;Sadly, the basic problem is that Kahn's son, Nathaniel, is not just one of the film's protagonists --- he is also director, writer, producer, interviewer and narrator. Nathaniel seems both too inexperienced and possibly too close to the material to function well in any of these roles. Further, while he seems like a nice enough guy, he doesn't have much screen presence, so the fact that he is the only constant in the film becomes wearing. &lt;br /&gt;&lt;br /&gt;Nathaniel also comes across as an unprepared and amateurish interviewer --- there are several points where an interviewee makes an interesting or provocative statement and the camera cuts to a shot of Nathaniel offering little more than a blank stare and a sort of timid "uh-huh," as if he's a little panicked that he's going to have to come up with something to say in response. At times, I felt embarrassed watching people who might have had truly interesting things to say about Kahn (or at least better things to do with their time) seeming to realize that they were in the hands of an interviewer who was going to rely on them to direct the conversation. &lt;br /&gt;&lt;br /&gt;Nathaniel's dual role as both documentarian and lost son seem to do more to hurt the film than help. One senses that some of the interviewees are a little reluctant to really open up about negative aspects of Kahn's personality and career, presumably because it's not clear from Nathaniel whether he's looking to dig into the truth or simply wants to hear nice stories about his Dad -- preferably ones that will confirm his hope that his Dad really did care more for Nathaniel and his mother than seems likely. His passive approach as an interviewer may stem directly from this conflict. The only person Nathaniel does push is his own mother, but those conversations tend to feel a little like bad teen drama (Aren't you ANGRY, Mom?") and don't offer much in terms of helping us (or Nathaniel) understand Kahn or the loyalty he evoked from those around him. &lt;br /&gt;&lt;br /&gt;What the film desperately lacks is shaping by an experienced and independent hand, not to exclude Nathaniel, but to balance his subjectivity and inexperience. An independent director could have stood away from the material, given more thought to what the interviewees could contribute and, one hopes, cut out those portions of the documentary process that just don't work, such as the weird segment with the guy who claims to have see Kahn die (which made it look as if Nathaniel was just being taken in by some loony) or the entire bit about hooking up with Kahn's first cousin, who had nothing to add about Kahn or Nathaniel. Too many times Nathaniel makes us watch him standing in or near a Kahn building buttonholing strangers to tell them that his father was the designer. (Ahhh huh. Thaaat's nice, sir. UmmI gotta go now.) I understand why these things might be important to Nathaniel and that showing the documentary process is sometimes interesting, but this is one of those examples of when a documentary can be TOO personal.&lt;br /&gt;&lt;br /&gt;As an aside, I thought the score written for the film was great! (But, one of the oddest moments in the entire thing for me was when, during the tour of the Kimball Art Museum, the voice-over quotes Kahn as making a comparison between architecture and Beethoven's Fifth Symphony. The music being played at the same time? Beethoven's NINTH Symphony. A mistake? A miscue? Who knows? It did make me laugh.) &lt;br /&gt;&lt;br /&gt;Kahn was a great architect and it's clear that he was an unusual human being and had an intriguing life story. There's definitely a good documentary to be made about him. One is sympathetic to Nathaniel's search for the father he didn't know, but I'm not sure whether THAT is an interesting story. Neither works so well in this film.</t>
  </si>
  <si>
    <t>The story of a Volcano erupting downtown L.A. sounds like a nice plot for a disaster movie. This one though, is missed bigtime. The movie looks chaotic, has a storyline which is hard to follow or believe and the acting was very bad.&lt;br /&gt;&lt;br /&gt;Im in agreement with a lot of comments that Lee Jones is only good at bossing people around as a chief in some particular field. In this one, he is heading the emergency office. Being chief of such an office it naturally is a good idea to bring along your daughter to dangerous scenes. Clever thinking. Ann Heche touching walls and walking in tunnels that suppose to be 678 degrees fahrenheit. Yea right. Aside from the bad acting those factual errors make the film look almost as silly as Armageddon. The only good point of this movie is that there is no Ben Affleck to make matters even worse. Avoid this movie at all costs.</t>
  </si>
  <si>
    <t>This is definitely not one of Lucio Fulci's better flicks by any stretch of the imagination. The plot is pretty bad, a millionaire is murdered and his spirt calls upon his daughter to find out who did it. But the biggest problem i have with this (besides knowing who killed him within 10 minutes of watching the movie) was wondering why anyone should even care? The father comes off as being a really big jerk to everyone he came across (including the daughter who he asks to help him) which made it quite hard for anyone to care who killed him. But no one really watches a Fulci flick for a good storyline, to do so would be like watching a porn for incredible script writing and acting. Typically his movies try to compensate for this by adding excessive scenes of gore but even that is lacking in this movie. If you're looking for a good Fulci flick, check out The Beyond.</t>
  </si>
  <si>
    <t>Finally a movie where the audience is kept guessing until the end what will happen. Well, we all kind of know that the lives of the brothers, Andy (played by Hoffman) and Hank (played by Hawke) will spiral downward towards destruction since where else is there to go but down, but we do not know how or when until near the end of the movie. Hoffman is superb, as usual, and even Hawke was decent as the younger brother who basically does what he is told since he really cannot think for himself. Hawke might have been a little out of his element, but he played the part well enough. Add into this mix Andy's wife, played perfectly by Marisa Tomei, cheating with Hank; Andy's embezzlement of company funds to pay for his drug and sex addictions; and a father who finally discovers exactly what happened the day of the robbery. This movie will get you thinking.</t>
  </si>
  <si>
    <t>Well, don't bother. This film looks so tired, the acting is so old-fashioned, and the plot and characters so drab, that it should be studied instead of watched. It is really a horrible waste of film; Stereotypes, clichés, nonsense, and amateurish film-making. I watched it in unbelievable awe with my mouth wide open. How could such a film be made, and more interestingly, how could anyone find it funny or watchable? Old, tired, sloppy... a junior-high skit, at best. There is nothing watchable there, except for a study of very ancient film. Not good film, just ancient. This is not Abbott and Costello or Laurel and Hardy. This is nonsense. The acting is so bad that maybe it is worth it to watch just for the laugh. Some films are so bad that they are good. But, this one goes all the way around the corner and back to bad again.</t>
  </si>
  <si>
    <t>Woody Allen (who I have to confess at the outset I have never been a big fan of) directed this quasi-documentary about the life of Emmett Ray (Sean Penn), a 1930's jazz guitarist whose star apparently shone for a while, then quickly faded. Penn does a credible job in the role, portraying a complicated and somewhat neurotic man (not unlike Allen himself, which perhaps explains why Woody would be attracted to this project) who can't maintain relationships, and whose twin passions (aside from guitar playing) were shooting rats at the dump and watching trains.&lt;br /&gt;&lt;br /&gt;There isn't a great deal of consistency to the story. It's narrated in a sense by a series of modern-day jazz "experts" (one of whom is Allen himself), who relate their various theories and interpretations of different events in Ray's life. The end result is a wildly inconsistent account of the life of a fictional man who seems to have been given a fairly interesting life story by his creators, who probably should have done a better job with it. &lt;br /&gt;&lt;br /&gt;Jazz fans and fans of Woody Allen will probably enjoy this. As for me? The best I can give it is a 3/10.</t>
  </si>
  <si>
    <t>American Tourist on package tour in Asia suffering recent bereavement decides to break law by: 1 Ignoring curfew; 2 Joining revolutionary army; 3 Possessing and using illegal firearm...... etc etc What is meant to be a political and educational statement about the so called atrocities of a military dictatorship in Asia ends up as a "How To" travel guide for disillusioned Americans....especially those who wish to protest that the water in the hotel does not work.... Regrettably the authors of this silly yarn have no clue about Asia...nor it seems in writing sensible dialogue... example:...our human-rights heroine searching desperately for medicine in the furthest outreaches of the Asian jungle miles from anywhere comes across a peasant and asks: "Excuse me-does this town have a pharmacy?"...Well....those who know something about the Asian jungle will appreciate how ludicrous that scenario really is.... Mind you I was recently in the Thai jungle and an American asked me.... "excuse me....do you know where is MacDonalds?" This movie is meant to be a serious drama but ends up as a parody and rip-off of all those "killing fields" type of films designed to confirm tha Asian stereotype held by much of western "civilization" and re-inforced by Hollywood Fantasies such as this..... The basic message of this picture is: "we Americans...coming from the worlds only true democracy have a divine right to go to all other nations...and put right their wrongs.....screw-up their environment....and teach them about freedom....." (see for example The Beach......at least Leo did it with a bit more style)....of course Vietnam is another story.... And.....the educated Asian may well ask why the Yankie Gungh-Ho attitude about Asia should come from a nation whose main contribution to humanity has been helping to spread Cancer... Aids.. Gun carrying kiddies and Jerry Springer......et al.. At the end of this picture the cynical viewer may well be cheering for the Burmese Military..... 3 out of 10.&lt;br /&gt;&lt;br /&gt;</t>
  </si>
  <si>
    <t>What are people on here talking about? I must have seen a different movie than you guys. I was so bored that I walked out of the theater. What is up with this stuff. I only laughed once and not even that hard. Whoever greenlit this movie should be taken out into the street and beaten. I usually always find something I like in a movie, but this is crazy. "Slackers" makes "Not Another Teen Movie" look like a classic. It ranks up there with such trash as "Body Shots", "Con Air", and "Conspiracy Theory" as one of the worst of all time. AVOID AT ALL COSTS! I thought the studio would be handing out money to people as they left the theater as a sign of their apologies, but to my dismay that wasn't happening. Looks like I will never see that money again or the two hours.</t>
  </si>
  <si>
    <t>Alfred Hitchcock's Saboteur is not one of his best-regarded films; made between two vastly more popular and critically praised pictures, Suspicion and Shadow Of a Doubt, it's generally regarded as a lesser effort. I agree that the later film is groundbreaking, drawing Hitchcock wholly into the American mainstream for the first time, but Saboteur is in its way at least as lively as Suspicion; its chief flaw being its less than charismatic star players, Bob Cummings and Priscilla Lane.&lt;br /&gt;&lt;br /&gt;In Saboteur we find Hitchcock feeling his way around America, literally, as its lead character travels from California to New York in search of an arsonist for whose crime he was accused. Cummings is very youthful here, and quite engaging. His boyishness (but not immaturity) perfectly suits the character he is portraying, and seems appropriate, as the director, though middle-aged, was in the process of reinventing himself, and an older, more established star might have thrown things off. Priscilla Lane's spunky heroine, which not a typical type for the director, was very much a common type in American films at the time; and she and Cummings provide an openness and a youth the director needed both in his life and work at this time. I cannot imagine older, more solid types,--Cooper and Stanwyck for instance--doing any better, as they would have, between them, carried, well, too much baggage.&lt;br /&gt;&lt;br /&gt;As is the norm in Hitchcock's films, nothing is as it appears. Where Saboteur differs from his better known films is that the audience is let in on the game early. Though Cummings is an accused arsonist, we know that he is innocent. The villains become apparent fairly soon; and the movie hinges more on its plot than its ironies. What pleasures there are are incidental, and here the Master does not disappoint. There is an interesting, Tod Browningish interlude with some circus freaks, who help Cummings elude capture. In another scene, reminiscent of James Whale's Bride of Frankenstein, Cummings spends some time in the cottage of a blind man, who, as it turns out, is Lane's uncle. Was the director perhaps studying key American films of the previous decade? Whatever the case, these and other offbeat and discursive aspects of the movie give it a playfulness and variety, which, when one adds the factor of quite youthful leads, makes the picture seem like the work of a younger man, still learning his craft.&lt;br /&gt;&lt;br /&gt;The film's later scenes, in New York, are more suspenseful and typical of the director, as the picture gradually becomes more Hitchockian as it moves along. In the end I find it a satisfying work; and as neither Cummings nor Lane has a dark side as an actor, neither does the movie have one. It is deliberately lightweight, and I suspect semi-experimental; an attempt by Hitchcock to see if he could pull off, in an American setting, the sort of story he had done so well in England. He succeeded admirably. The next logical step: Shadow Of a Doubt, a film in which the main character travels east to west, and with a wholly different set of values and plans. &lt;br /&gt;&lt;br /&gt;</t>
  </si>
  <si>
    <t>Jack Brooks (Trevor Matthews) is a college student with some severe anger issues. His family was brutally murdered when he was a child by a monster, and now he takes out his anger on everything and everyone.&lt;br /&gt;&lt;br /&gt;So when his professor (Robert Englund) begins to show signs of monsterism, he learns he has to control his rage and use it for good instead of evil, and fight the creatures that have been haunting his nightmares ever since that fateful night.&lt;br /&gt;&lt;br /&gt;Truly earns its B-rated rating, but what was cool about it was that it didn't focus on crappy B-rated CGI graphics. In fact, 0% of the film was CGI. The monsters were actually decently put together, and although the storyline was lacking, it was somewhat watchable...if for only one time.</t>
  </si>
  <si>
    <t>Un Gatto nel Cervello, or Nightmare Concert as it's more commonly know amongst English speaking audiences, starts as horror film director Lucio Fulci (played by the man himself Lucio Fulci) goes to lunch after filming a very gory &amp; violent scene, however he orders steak &amp; has a horrible vision relating to cannibalism. The grotesque visions, hallucinations &amp; dreams continue &amp; begin to affect his mental state, Fulci decides to seek help &amp; contacts Professor Egon Schwarz (Dvid L. Thompson) for psychiatric help. Schwarz claims that Fulci cannot separate fantasy from reality &amp; agrees to help him, however Schwarz has a more sinister ulterior motive as a serial killer starts to brutally kill prostitutes &amp; Fulci thinks he might be responsible....&lt;br /&gt;&lt;br /&gt;This Italian production was co-written &amp; directed by Lucio Fulci who also stars in the film as a horror film director named Lucio Fulci which doesn't really feel like a lot of effort went into it, anyway Un Gatto nel Cervello is gory if nothing else &amp; for that alone I rather liked it. The script by Fulci, John Fitzsimmons, Giovanni Simonelli &amp; Antonio Tentori is nothing more than a threadbare excuse to edit together lots of gory footage from other Italian films. It serves it's purpose well enough I suppose &amp; to see Fulci on screen has a certain fascination if your a fan of his or are familiar with his films, the ending is very rushed almost as if they ran out of money as it just has a policeman telling Fulci they killed the killer &amp; that's it. Another thing about that ending when the two cops put the white sheet over the dead killer in the field &amp; then they walk away leaving it there without any other police presence, I mean would the police in Italy just leave a dead body in the middle of a field on it's own? It moves along at a good pace &amp; if you like your gore then you have to see this although if you don't like gore then you'll hate it with a passion, it all depends on your disposition so the choice folks is yours.&lt;br /&gt;&lt;br /&gt;Director Fulci was never the most artistically adept filmmaker &amp; it shows here as his footage is bland, flat &amp; looks like it was shot for TV, the footage from the other films (7 in total) doesn't match the stuff Fulci shot &amp; it is obvious that this has been pieced together from different films. If your looking for gore you've hit the jackpot, people are dismembered with chainsaws, put through meat grinders, faces are melted, there are a few decapitations, there are some slit throats, someones body is gorily crushed under a car, a tongue is ripped out, someone has their throat crushed as a wheelchair runs over it, there are loads of stabbings, someone has their guts removed with a hook, there's a rotten corpse complete with maggots, someone hand is cut off, someone has their head bashed in &amp; their eye falls out, a gory death by piano wire as it slices through someones throat, there are loads of severed limbs, gallons of blood splashed around &amp; a scene of some cats eating brains &amp; there's more as well. Having said that some of the special effects are a bit fake &amp; look cheesy.&lt;br /&gt;&lt;br /&gt;With a supposed budget of around $100,000 it shows, this is pretty cheap looking, it has no visual style or artistic merit but then again why would you want those when you can see a Nazi orgy sequence &amp; wall-to-wall gore? The acting in this is terrible including Fulci.&lt;br /&gt;&lt;br /&gt;Un Gatto nel Cervello is a top film if your a gore-hound like me, however if your looking for something with a little bit more substance or indeed any substance then this ones not for you. This is the sort of film which divides people straight down the middle, you'll either love what it does or hate it.</t>
  </si>
  <si>
    <t>American film makers decided to make a film they think is Japanese. The characters all badly represented, the actors are not even Japanese and the set is cheap, unreal and definitely doesn't represent Kyoto in Early 20ties and 30ties. Who ever read the book understand that the script writers didn't add any extra value to differentiate the movie from the script. Worse, they even changed the original plot line with a few goofs. Rob Marshall is using for his two main characters two well known Chinese actors who joined before in crouching tiger hidden dragon. Marshall probably saw one Chinese movie and tho they represent Japanese culture. Seeing those two actors together again even makes the movies more ridiculous. Quentine Tarantino's last scene in Kill Bill #1 is ten times more Japanese made than that of this movie.</t>
  </si>
  <si>
    <t>This movie really sucked.....HARD! It was just stupid with a terrible ending. I love a really cheesy horror flick, but this was terrible! The "trick" ending totally contradicts everything you've seen in the movie, if you last til the end. Take my advice and steer clear of that dirty old hag The Granny.</t>
  </si>
  <si>
    <t>As I sat in the theater almost crying to myself in dismay over the atrocity Ron Howard and Tom Hanks call the Da Vinci Code, I could not see the light at the end of the tunnel that is Angels and Demons.&lt;br /&gt;&lt;br /&gt;Hanks and Company are back for the Sequel-Prequel Angels and Demons, and they have learned their lesson.&lt;br /&gt;&lt;br /&gt;Acting wise everyone is much better. Aylet Zurer is very good as Vittoria Vetra, and better than the girl who played Sophie Neveau. Tom Hanks is very good as always, he is better in this though, because he works harder at giving the movie the feeling that it is a thriller. I think Ewan McGregor does the best job of any of the actors. He might even deserve a nomination come March, but doubtful. He had me convinced right until the very end. He's Dynamic and faithful, but rational, and realizes that the Church needs to put their past behind them. The minor actors also do very good jobs.&lt;br /&gt;&lt;br /&gt;Technically and Visually the movie is much improved. The Cinematography is much...much better, and the Visual Effects are superb. The final explosion sequence at the end is excellent. Howard does a masterful job, taking you through a tour of Rome.&lt;br /&gt;&lt;br /&gt;Pacing wise, Ron Howard does an amazing job this time around at keeping the story moving, and not boring us with a history lesson deemed at denouncing Christianity. The movie also makes you feel like more is at stake. In our feeble minds discovering whether or not Jesus had children, is not as high up on the list compared to a cataclysmic explosion killing thousands including the Roman Catholic Church. Part of the reason I think the story is so fast paced is due to the excellent score. I cannot say enough about the score. It was epic at times, like something from Lord of the Rings, but then sometimes it felt like a Bourne Movie, which is a nice mix.&lt;br /&gt;&lt;br /&gt;My only complaint about this movie is that it is ridiculously far fetched. The chances of the Carmelengo being someone of Ewan McGregors age are highly improbable, and the chances of a Cardinal with an adopted son getting elected Pope are even more ridiculous. Not to mention the whole Antimatter thing, which has yet to be created, and Dan Brown wrote the book in 2003...&lt;br /&gt;&lt;br /&gt;Overall Angels and Demons is much tighter knitt, faster paced, more exciting, and more important movie than the Da Vinci Code. This is must see thriller for anyone who loves history and mystery combined into one.</t>
  </si>
  <si>
    <t>Everything about this film was terrible. To start with this film had a pretty good cast and I find it impossible to make such a great cast into the biggest disaster to the gangster film genre ever. The sound track was like one of a very bad slap stick comedy. It had this music through the whole film and it started to get quite irritating.&lt;br /&gt;&lt;br /&gt;PLEASE PLEASE PLEASE PLEASE PLEASE DO NOT INFLICT YOURSELF WITH THIS DISASTER YOU WILL ONLY BE HURT</t>
  </si>
  <si>
    <t>Oh dear, this movie was bad for various reasons. I was expecting to see a very low score for this film and was a bit surprised by the over-all score.Sorry, but to rate this highly as many have, is a joke! Once you get past the one shot/black and white movie gimmick, which was a nice idea, the movie drags on, even at a run time of only 66 minutes. The credits sequence at the start was so annoying too!In the van the guys suffer a flat tyre and change the wheel, wow, that was needed in the story! How slow were the guys chasing and actually managing to wound Campbell?? They did not seem to bother continue chasing him...sigh..I am only too glad I got this free with a special Edition of Evil Dead!!</t>
  </si>
  <si>
    <t>Arising from characters previously developed in a series of much-lauded shorts, THE CURSE OF THE WERE-RABBIT is about as far from run-of-the-mill "family fare" as you can get: beautifully crafted and with witty dialogue and clever concepts, this really is a movie that will appeal to almost every member of the family.&lt;br /&gt;&lt;br /&gt;The story concerns Wallace and his dog Gromit, who live in a village obsessed with growing large vegetables for the annual fair and who operate "Anti-Pesto," a humane solution to all those pesky rabbits that torment passionate gardeners everywhere. The business is a great success--but Wallace proves a bit too clever for his own good. When he tries to "rehabilitate" rabbits from their vegetable-crunching ways, he unexpectedly unleashes an ancient horror of legendary proportions: the Were-Rabbit! And suddenly no vegetable in town is safe! The movie is full of crazy inventions, unexpectedly smart dialogue, and references to everything from KING KONG to THE WOLF MAN--more than enough to entice even a jaded teenager--but the real charm of the thing is in its characters. The amount of personality the artists and animators can wring from bits of clay is amazing: they seem as fully alive as any flesh-and-blood actor. The DVD release (and I recommend the widescreen) includes a number of informative and entertaining extras as well. Greatly recommended! GFT, Amazon Reviewer</t>
  </si>
  <si>
    <t>Strangely, this version of OPEN YOUR EYES is more mature and more nuanced. Aided by hindsight, Crowe's screenplay is a lot tighter and more fleshed out than Amenabar's original. The Spanish filmmaker should get credit for thinking of the story first, but there's no doubt that Crowe has improved on it -- if just slightly. Notice that you have no idea what the lead did in OPEN YOUR EYES, but you know almost everything about the lead in VANILLA SKY. That's what i mean by more "fleshed out."</t>
  </si>
  <si>
    <t>I just thought it was excellent and I still do. I'm grateful we're still able to see different stuff from what Hollywood almost floods us with. Saving Grace is smart and enjoyable - those who feel offended by the marijuana thing better go see the America's bride sort of movie.&lt;br /&gt;&lt;br /&gt;Saving Grace also shows that a funny movie doesn't have to be stupid. I was laughing my ass off during most of it but also pondering questions about what was the female lead character supposed to do to pay her deceased husband's debts.&lt;br /&gt;&lt;br /&gt;In a nutshell - a witty storyline with typical English humour and good acting and directing. You couldn't ask for more.&lt;br /&gt;&lt;br /&gt;7/10.</t>
  </si>
  <si>
    <t>"The belief in the Big Other as an invisible power structure which exists in the Real is the most succinct definition of paranoia."  Slavoj Zizek &lt;br /&gt;&lt;br /&gt;This is a review of "Marathon Man" and "The Falcon and the Snowman", two films by director John Schlesinger.&lt;br /&gt;&lt;br /&gt;Though Hitchcock and Lang brought the "conspiracy thriller" to Hollywood, the genre only blossomed in the late 60s and 70s, with films like "The Parallax View", "Z", "Marathon Man", "Capricorn One", "The Manchurian Candidate", "Three Days of the Condor" and "All The President's Men". This was the age of Vietnam and Watergate, the public deeply suspicious of all political leaders.&lt;br /&gt;&lt;br /&gt;The genre remained quiet in the 80s and early 90s, until the "X Files" TV series sprung to life. With taglines such as "The Truth Is Out There" and "Trust No One", the series posited a world of vast conspiracies and government plots, the common man at the mercy of all manners of ridiculously elaborate schemes. The only way out of the maze? "Fight the future!" as the tagline of the series' final season proclaimed. It was apparently our duty to trawl through the labyrinth of information, discovering some elusive "truth" that ensured our own freedom.&lt;br /&gt;&lt;br /&gt;This trend ended with the boom of the internet, conspiracy thrillers now giving way to "conspiracy documentaries". The internet generation lapped up such independent documentaries as "Loose Change" and "Zeitgeist", whilst in the mainstream Michael Moore titillated his audience with stuff like "Fahrenheit 9/11". All these documentaries believed in a "secret order", a cabal of wealthy politicians and businessmen who conspire to reduce human rights and enslave the world. They struggle to create a mono-myth, linking various conspiracies and hidden agendas into a single, all encompassing narrative that explains the purpose and point and future of everything.&lt;br /&gt;&lt;br /&gt;This need to "streamline narratives", to make them more "efficient", is reflected in the scientific community, who battle to create a "Grand Unification Theory" and ultimately a "Theory of Everything", merging everything from Quantum Mechanics to Special Relativity into one giant all encompassing formula.&lt;br /&gt;&lt;br /&gt;So ultimately, the "conspiracy thriller" is rooted in man's desire to have control. The modern subject is one who displays outright cynicism towards official institutions, yet at the same time believes in the existence of conspiracies (an unseen Other pulling the strings). This apparently contradictory coupling of cynicism and belief is strictly related to the demise of the big Other. Its disappearance causes us to construct an Other of the Other (conspiracy) in order to escape the unbearable freedom its loss causes. Conversely, there is no need to take the Big Other seriously if we believe in an Other of the Other. We're therefore allowed to display cynicism and belief in equal measures. &lt;br /&gt;&lt;br /&gt;Man thus seeks to assert control over a wayward universe, to create a kind of paternal babysitter (be it God, a mathematical formula, a conspiracy theory, an explanation for violence/conspiracies/murder/war etc) who provides meaning and symbolic order. The Big Other provides reassurances to the believer. It's a "lifestyle choice", akin to religion, in which his place in the world is dependent on sheer irrationality. &lt;br /&gt;&lt;br /&gt;The problem with most "conspiracy thrillers", from the innocent days of Hitchcock's "Topaz" all the way up to modern fare like "The Da Vinci Code", are two fold. Firstly, they are not incorrect in suggesting that something is "wrong" amongst the "elite" or "best people", but they are incorrect in individualizing and personalizing processes that are social, collective and systemic, an approach which implies that it is just a question of personal morality rather than social structures. Secondly, and most importantly, these "conspiracies" ignore the fact that the Big Other simply doesn't exist. There is no symbolic order pulling the strings.&lt;br /&gt;&lt;br /&gt;Some modern "conspiracy thrillers" ("Eyes Wide Shut", "Existenz" etc) acknowledge this, with their untangleable webs of lies, accidents, truths and half truths, nothing ever adding up, nothing ever making sense, the real and the hyperreal, the truth and the desire, all blurred, without any identifiable ground zero, but these are mostly films by intellectual directors.&lt;br /&gt;&lt;br /&gt;Compared to these modern "conspiracy thrillers", "Marathon Man" and "The Falcon and the Snowman" are positively archaic. "Marathon Man" is a about a grad student (Dustin Hoffman) who gets embroiled in his big brother's business (Roy Scheider), which unfortunately has to do with spies, guns, double agents, diamonds and evil Nazi dentists. Scheider is suave, Hoffman is excellent and Schlesinger hits us with some neat visuals (the reveal of the Eiffel tower is stunning), but what's most interesting about the film is the way that its various plot lines don't intersect until the 1 hour mark. Even then, it takes a further half hour for things to start making sense. Unfortunately, the film ends with a clichéd showdown between the villain and the good guy, everything neatly resolved and explained.&lt;br /&gt;&lt;br /&gt;"The Falcon and the Snowman" is a bit more ambitious. Sean Penn and Timothy Hutton play two friends who sell government secrets to the Soviet Union. Hutton works at a civil defence contractor and smuggles information out of his office and into the hands of Penn, a small time drug dealer who has no qualms selling to the KGB. Penn does this strictly for the money, whilst Hutton is disillusioned with the American government (particularly its attempt to depose the leader of Australia) and so sells the secrets strictly because he hates how his country conducts crimes and games of espionage. In other words, the film is about a conspiracy undertaken as a response to conspiracies.&lt;br /&gt;&lt;br /&gt;"Marathon Man"  7.9/10 &lt;br /&gt;&lt;br /&gt;"The Falcon and the Snowman"  8/10 &lt;br /&gt;&lt;br /&gt;Aside from an oddly slapstick car crash and its clichéd ending, "Marathon Man" is an effective thriller, with several neat scenes. "The Falcon and the Snowman" is even better, Penn turning in a memorable performance.</t>
  </si>
  <si>
    <t>After spotting the boat at the end of the previous episode ("Three Minutes"), the survivors are shocked to find out who the occupant is. With the use of the boat, Jack and Sayid come up with a plan to confront "The Others". However, when Jack, Sawyer, Kate and Hurley follow Michael to "The Others", Jack is forced to reveal Michael's deadly secret whilst they are in the middle of nowhere.&lt;br /&gt;&lt;br /&gt;Meanwhile, Locke decides that the time has come to find out the time has come to find out what will happen if "the button" is not pressed. However, Mr. Eko's resolve to continue pressing "the button" is surprisingly strong. So, when Locke concocts a plan to lock Eko out of the hatch with the help of an ally, Eko goes to surprisingly desperate lengths to stop Locke from making what he believes will be a big mistake.&lt;br /&gt;&lt;br /&gt;This is a classic episode of Lost, full of secrets, suspense and very few answers to the many questions it poses to its viewers. However, some of the secrets this action-packed episode reveals will be truly shocking to the fans. There is also a trademark end-of-season cliffhanger, which achieves the feat of being both shocking and extremely confusing. One thing is guaranteed, it will keep you guessing right to the very end, and you will still be frustrated with more mind-boggling questions as you wait in agony for the Third Season to begin.</t>
  </si>
  <si>
    <t>I am astonished at the major comments here for this OK surf film. It really stems from the "California Dreamin" school of barnyard to beach antics and isn't really plausible. The idea that the lead kid learn to ride a board SO well in a concrete wave pool that he beats the real surfers at their game in the real ocean, is just plain silly. In Australia where most urban teens do surf, this film was laughed at audiences took it all with a grain of sea salt. Made in the 80s but with its heart in the 60s, it is fun to watch and looks and sounds good, but it is not a in a classic class at all. Even the actors didn't outlast this. We're seriously in LIQUID BRIDGE or RIDE THE WILD SURF or BEACH BLANKET BINGO land here. Oz stars like Occy and BIG Wednesday hero Gerry Lopez are drafted in to add head nodding recognition to our farm boy's wave prowess, but it only made the crowd in the cinema guffaw. It is for 10 years olds who do not question much. It's not even IN GODS HANDS and that was silly too.</t>
  </si>
  <si>
    <t>If you have not seen this late 80s film about the the Washington Bureau of a Network News station than I highly recommend it. It is a sad commentary on the direction of news reporting in this country but tells the story with wit. The characters are well developed and Albert Brooks performance is fabulous. He delivers all his lines with entertaining understated comedy. I am not an Albert Brooks fan at all so this was a welcome surprise. I have a friend who works as a producer for a local news station and he advised that this is close to reality so kudos to the films writer and director for doing their research.&lt;br /&gt;&lt;br /&gt;Fun movie with a lot of insight into the World of Network News. It is not nearly as dark as another movie I also recommend in the same genre 'Network'.</t>
  </si>
  <si>
    <t>Aslan Adam, or Lionman as it's more commonly known amongst English speaking audiences, starts with an epic battle as King Solomon &amp; his army defeats a load of guys although I'm not sure who they were &amp; the film itself isn't too helpful in establishing the fact. Anyway, after King Solomon has slaughtered all these guys Princess Maria, Bishop Osorio &amp; Commander Antoine are forced to sign a treaty which lets King Solomon rule just about everything in sight. Soon after Princess Maria seduces Solomon &amp; they have sex, meanwhile in the shortest wedding ceremony ever (just two sentences long) Antoine weds Princess Maria &amp; is planning to rebel against Solomon &amp; gain some sweet revenge in the process. Antoine &amp; his guards attack &amp; kill Solomon even though his pregnant wife Princess Almunia escapes with her protector Rostin with Antoine's guards in hot pursuit, after the shortest labour ever (less than 5 minutes or the time it takes to run around a bush) Princess Almunia gives birth to a young baby boy who is hidden in some bushes away from Antoine's guards. Unfortunately when Rostin tries to retrieve the little fella he finds that the baby has been adopted by a pride of Lion's as one of their own! Year's later &amp; the evil Antoine now rules treating his subjects with no mercy, Princess Maria has given birth &amp; he has a son but Rostin is also still kicking around trying to put together a gang of rebels to overthrow Antoine, the task seems hopeless unless they can enlist the help of the legendary Lionman who is more beast than man...&lt;br /&gt;&lt;br /&gt;This Turkish Greek co-production was directed by Natuk Baytan as Natuch Baitan &amp; is a one of a kind type of film, I found it hilariously bad but at the same time immensely entertaining. The script never seems to take itself seriously, it is a pretty funny film at times, it moves along like a rocket &amp; is never dull or boring &amp; some of the English dubbed dialogue is just hilarious in context with what's happening on screen. None of it makes any sense, we get a boy raised by Lion's, an evil king, betrayal, dark family secrets, birthmarks that form the shape of Lion's in an element of the story that was present before the kid was raised by Lion's, crazy fight scenes, torture scenes where the posts people are supposed to be tied to wobble, ancient castle interiors that randomly contain zip wires &amp; gymnastic rings, idiotic bad guys who all seem to have extensive facial hair &amp; a central character who has a jaw line resembling a house-brick, can be stabbed twice, have his hands covered in acid (this acid can eat it's way through steel trapdoors but is kept in a ceramic jug!) &amp; fall over 20 feet onto a concrete floor &amp; yet maintain no serious injury! Aslan Adam is a terrifically entertaining film, I don't think I've seen another film quite like it that I can compare it too, if your looking for something serious then forget this but if you like 'so-bad-they're-good' type films &amp; want to have fun, laugh &amp; be entertained then Aslan Adam should be at the VERY top of your list. Total 100% gold for bad film fans &amp; those with a taste for the different &amp; bizarre. On the disappointing side Lionman only gets his steel claws 10 minutes before the end which is a shame.&lt;br /&gt;&lt;br /&gt;Director Bayten certainly keeps things moving along at a brisk pace although it's far from well made, during the opening battle one moment guys are fighting on a sand dune the next their on a grassy hill with trees in the background! There is one point where Lionman uses a 'branch' to pole vault but it's obviously just a long tube with a vine wrapped around it! Then there's the scene when a bloodthirsty pack of bloodhounds are supposed the chasing Lionman down but the dogs used are obviously different breeds including some of the most harmless looking dogs ever! There are just so many individual scenes in Aslan Adam that are just hilarious, stupid, bizarre or all three that I could go on forever. Just check the ending out when Lionman is jumping &amp; flying about everywhere like he can fly. There's lots of blood in Aslan Adam although not much actual graphic gore or violence, a few stabbings &amp; someone has their hands cut off is as graphic as it gets.&lt;br /&gt;&lt;br /&gt;Technically Aslan Adam is pretty ropey, the period costumes are bright &amp; garish featuring purples, yellows, reds &amp; various other bright colours. The fight scenes are cheap but at least the filmmakers tried to put as much action in as they could. The music seemed like it was more suited to a classical ballet rather than an action film &amp; is yet another bizarre aspect to Aslan Adam. The acting was bad, even dubbed you could tell the acting was bad.&lt;br /&gt;&lt;br /&gt;Aslan Adam is pure gold from start to finish, there are so many things to like, laugh at &amp; enjoy in this film that I just ended up really liking it. In no way whatsoever can Aslan Adam be considered a good film in any sense of the word but it's one hell of an entertaining one. I may have have to watch this one again sometime soon just to prove to myself that I didn't dream it all! The best Turkish action film about a man raised by Lion's you will ever see, period. Proved popular enough to spawn a sequel, Lionman II: The Witchqueen (1979).</t>
  </si>
  <si>
    <t>This movie has a special way of telling the story, at first i found it rather odd as it jumped through time and I had no idea whats happening.&lt;br /&gt;&lt;br /&gt;Anyway the story line was although simple, but still very real and touching. You met someone the first time, you fell in love completely, but broke up at last and promoted a deadly agony. Who hasn't go through this? but we will never forget this kind of pain in our life. &lt;br /&gt;&lt;br /&gt;I would say i am rather touched as two actor has shown great performance in showing the love between the characters. I just wish that the story could be a happy ending.</t>
  </si>
  <si>
    <t>LE CERCLE ROUGE is a very good film, though it does suffer a bit since there have already been similar films. In all too many ways, the movie is reminiscent of previous heist films such as RIFIFI and GRAND SLAM and many others. So, while director Melville and the actors did great jobs, it all seems like a case of Déjà vu. Because of this, I had a hard time giving this excellent film a higher score.&lt;br /&gt;&lt;br /&gt;The one unusual aspect of the film is how the crooks get together. Instead of the usual means, Vogel escapes from prison and just happens to meet up with Corey, a career criminal just released from prison! Both are a good match but having them both work in parallel for much of the film until they meet was a clever touch. Apart from that, as expected much of the movie concerns the meticulous details in planning and executing the crime. I also appreciated how the film showed the crooks in such a cold and detached manner--something relatively common in French crime films but rare among American films until recent years.&lt;br /&gt;&lt;br /&gt;Overall, extremely well-crafted and worth seeing...if you don't mind that it seems a tad repetitive, you'll see some fine acting, direction and a lot of great tension.</t>
  </si>
  <si>
    <t>I would just like to point out (in addition to pleading for the series to be released on DVD) that a show does not have to be realistic to be entertaining. These days, with all the blood and gore in the news and in crime dramas, reality shows, etc. it's nice to get lost in a good, cheesy show with entertaining characters. PWOG fits the bill. Was it Emmy material? No, but it was awesome just the same.&lt;br /&gt;&lt;br /&gt;I also have to put a vote in for the second cast - they were more charismatic than the cast of season one. I would definitely agree that the first season had a more serious vibe than the second two, but I was definitely more sucked in by the latter cast. Even though the series has been off the air for years, I'll never stop hoping that it be released for purchase.</t>
  </si>
  <si>
    <t>Super Speedway makes a great demo of your new DVD / bigscreen / 5.1 channel sound system. The IMAX camera puts you right in the race car, where you cruise around various tracks at high speed, reminiscent of the driving sequences in Grand Prix (if only that would appear on DVD!). I enjoy watching it again and again.&lt;br /&gt;&lt;br /&gt;The only minus, and why I didn't give it a 10, is some of the driving sequences look suspiciously like the film was speeded up. The soundtrack also requires a little suspension of disbelief - all you can hear in a real car is the engine. You won't hear swooshes as you go under bridges.</t>
  </si>
  <si>
    <t>I found this movie to be quite enjoyable and fairly entertaining. Good characters,good actors and enough suspense to keep your interest throughout. The plot twists might have been a bit much but overall a decent thriller. If you liked this film I would recommend The Spanish Prisoner, The House of Games and No Way Out.</t>
  </si>
  <si>
    <t>First: I like S Segal! But in this movie, he has hit rock bottom and started to dig!&lt;br /&gt;&lt;br /&gt;THE PLOT What plot? Very strange and unbeliveable plot.&lt;br /&gt;&lt;br /&gt;THE ACTIONS WAY below Segals standards!&lt;br /&gt;&lt;br /&gt;THE GOOD PARTS Mr Segal is a pro. And shows it. That's it.&lt;br /&gt;&lt;br /&gt;SUMMARY I could write (and have done so) a better script for Mr Segal. In case you read this Stephen, mail me, I'll give you a better script to do a better movie! The only realistic part is the one where... (see spoiler part).&lt;br /&gt;&lt;br /&gt;SPOILER PART (stop reading here if you plan to see the movie!) - - - Gas leak? Wow. Disecting a 'Black-box'-recorder in a hotel room? I work in the industry, laughable! The bad guy 'get's away', that much is true in life!</t>
  </si>
  <si>
    <t>"Problem Child" is one of the goofiest movies ever made. It's not the worst (though some people will disagree with me on that), but it's not the best either. It's about a devilish 7-year-old boy who wrecks comic havoc on a childless couple (John Ritter, Amy Yasbeck) who foolishly adopts him. This film is too silly and unbelievable because I don't buy for one second that a child could act as unrurly as the kid does in this film. It's asinine and preposterous although I did laugh several times throughout (I really don't know why). But I can't recommend this film. I know I'm being too kind to it. If there is one positive thing about "Problem Child" is that it's better than the sequel which was just awful. &lt;br /&gt;&lt;br /&gt;** (out of four)</t>
  </si>
  <si>
    <t>A solid B movie.&lt;br /&gt;&lt;br /&gt;I like Jake Weber. His understated delivery is refreshing in a time of over the top performances. I liked the relationship between the father and son. I liked the family dynamics. The Wendigo looks silly, but it is a representation of the kid's toy and the dead deer. It's an amalgamation like, see? This is a psychological story, not a Freddy slash em up instant gratification flick. Watch it and reflect on your inner child and what the movie might have to say to you and you'll be fine.&lt;br /&gt;&lt;br /&gt;Nice work.</t>
  </si>
  <si>
    <t>I first saw this movie 3 years ago, and it was introduced by then Disney chief Eisner and the real Jim Morris.&lt;br /&gt;&lt;br /&gt;About a month ago, it came back on TV, and this time I taped it. Since then I must've watched it at least three times.&lt;br /&gt;&lt;br /&gt;This is a wonderful, inspirational, feel good movie that is intelligently written and believably acted by everyone concerned. It resists going for every sentimental trick in the book, as well as all of the other clichés.&lt;br /&gt;&lt;br /&gt;It is refreshing to see a movie where the kids aren't jerks and have a whole slew of behavioral issues, and the jocks aren't portrayed as testosterone driven muscleheads.&lt;br /&gt;&lt;br /&gt;These are just normal people who have dreams like you and I.&lt;br /&gt;&lt;br /&gt;In my opinion, Hollywood as gone the other extreme to what they term "gritty realism", making movies where everyone curses, and has problems with aggression.&lt;br /&gt;&lt;br /&gt;This movie is about a man who has a dream, and is encouraged by friends and family to pursue that dream. The people in Big Lake TX seem so personable that I want to move there.&lt;br /&gt;&lt;br /&gt;As I said b4, the film doesn't try to go overboard with sentimentality. Dennis Quaid, as usual, never disappoints. I've watched him from the late 70's, and he is so underrated.&lt;br /&gt;&lt;br /&gt;But this movie has excellent performances from EVERYONE concerned, and kudos to the writers.&lt;br /&gt;&lt;br /&gt;A gem in the movie is near the end when Jim is practicing in the dugout before the big game, and his wife calls out to him from the stands. He rushes over and reaches out to his family. The look on the faces of the three other pitchers sitting on the bench in the dugout is priceless.&lt;br /&gt;&lt;br /&gt;If you're looking for a change of pace, then pick this movie up.</t>
  </si>
  <si>
    <t>This has always been one of my favourite movies, and will always be. Over the last few years I have become a 50's / 60's Sci-fi freak, trying to collect all of the better ones that were made back then. I love lots of things about them from how corny they could be to how technically correct some of them were. The great colours and the sets get me going too. It's a pity when they re-make some of these good old movies; they nearly always stuff it up, - just look at the recent re-do of The day the Earth stood still, it's utter garbage!! Forbidden Planet is one of the benchmark space films of all time, and now they're trying to re-make it too, and I shudder to think what the new one will be like! To my mind, some things, such as fantastic classic movies, should just be left alone to be what they are, classic examples of great attempts at telling simple stories, and giving people a thrill in the process. Once they add all the techno-crap that we have available now, the film just seems to be more dog-meat from the Hollywood sausage factory, - nothing special at all. By the way, I notice that the astronauts' uniforms in Forbidden Planet were also used for "Queen of Outer Space"! That just tells you that the budgets were a bit lower back then, doesn't it? Hey, less money and better films, hmmm....&lt;br /&gt;&lt;br /&gt;Great performances in this movie from Leslie Nielsen, in a serious role, and Anne Francis, Walter Pidgeon (who has always been one of my favourite actors), Earl Holiman, and of course Robby the Robot!&lt;br /&gt;&lt;br /&gt;The special effects are fantastic, and the storyline is not too far-fetched. This is a great sci-fi experience!</t>
  </si>
  <si>
    <t>I tend to get furious when hearing about Lucio Fulci's reputation as a director. Too often he's categorized as a no-talented filmmaker, only out to shock and disgust entire audiences with images of pure gore. True, his films contain more explicit filth and sickness as your average mainstream American production, but his films always are of wide range and the plots are gruesomely morbid. Don't Torture a Duckling is yet another story! This film is a pure gem of the Italian shock cinema! I easily dare to call this film a masterpieceit's an old-fashioned giallo that includes all brilliant aspects of genuine horror. The film shows the search for a inhuman serial murderer in a small Italian mountain-town. The bodies of 3 young boys are found, horribly mutilated. There are quite a lot of pseudo-madmen in the town but every trail leads to nowhere. Among the suspects are a greedy bum and a scary woman, obsessed by witchery and voodoo. Like a true mastermind, Fulci knows to find the right creepy tone for his film. He portrays the small town as a claustrophobic and inescapable setting of macabre happenings, supported by a giddy soundtrack. Fulci also develops himself as a genius storyteller here. The script always is one step ahead of you and the complex plot will mislead you more than once. In other words, this is a unique giallo (horror slash murder mystery). The gore isn't presented as grotesque and explicit as in Lucio's later milestones (among them are the legendary Zombie 2, The Beyond and the New York Ripper), although there still are a few nauseating and hard-to-watch shock-sequences shown. &lt;br /&gt;&lt;br /&gt;Don't torture a Duckling is the most compelling and effective achievement Lucio Fulci ever brought forward and it easily ranks among the greatest Italian horror movies ever made. Right next to the masterpieces made by Mario Bava and Dario Argento. The film is fascinating from start to finish, some plot aspects are alarmingly realistic and the tension is adrenalin-rushing at all times! A must see for horror fans and an absolute priority for Italian shock-lovers!</t>
  </si>
  <si>
    <t>The first episode immediately gave a good impression what to expect from the series! Mysteries waiting to be solved and a lot of good drama! I love the fact that they gradually reveal the stories concerning the characters! Explaining just enough to stay excited! Of course this show has some flaws! In the first two series there are some characters who for some reason don't show up in the third season! Many of the characters have a decent sent off but some of them just aren't there! Like Rose and her husband! Where the hell are they? What happened to them? Maybe they will return in later episodes! But it is a little inconsistent! That being said "Lost" manages to be thrilling every episode(especially the first two seasons)! That is a very hard thing to do! I do notice that in the third season the focus is more on character development than the mystery aspects of the show! This is not a bad thing! It even saves some episodes from getting boring! One of the elements that can be considered the strength of this show are the wonderful characters! You will grow to love these characters! Good or bad! But eventually I will want to see some mysteries to be solved and get closure! The danger of "Lost" getting canceled due to declining ratings is near! And that would be devastating!</t>
  </si>
  <si>
    <t>As I watched one of Orson Welles' last contributions to Hollywood as a filmmaker, I knew I was watching a great movie unfold, though at times I did not know why. The story in The Lady from Shanghai has the prime elements of a film-noir: average-Joe lead, femme fatale, conspicuous supporting characters, and a comprehensible if somewhat convoluted plot structure. It is an entertaining ride, and it's filled to the brim with Welles' unique gifts as a director, but there are scenes that tend to just not work, or don't feel complete in what was Welles' full vision (the latter is unfortunately too true- executive producer Harry Cohn and the Columbia execs are to blame for that).&lt;br /&gt;&lt;br /&gt;Welles co-stars with his then wife, the profoundly gorgeous Rita Hayworth, as Mike O'Hara, an Irish worker who can and does get angry at the right people. Hayworth is Mrs. Bannister, married to Mr. Bannister (Everett Sloane, who played Mr. Bernstein in Citizen Kane), who is accompanied by a friend Mr. Grisby (Glenn Anders, who has great control in his eyes). They want to go sailing on their yacht and take O'Hara along for the ride, and at first he's reluctant, but agrees since he's falling for the married Mrs. As their journey unfolds, O'Hara finds that Bannister and Grisby are not pleasant to be around, and more so with Grisby, who at first seems out of his gourd. Yet as the plot unfolds, O'Hara is drawn into a scam that Grisby is planning for insurance money, with results that I dare not reveal (although they have been discussed over and over by others).&lt;br /&gt;&lt;br /&gt;Whatever liabilities pop up here and there in the mystery part of the story (and those few noticeable moments where shots were studio dictated), the performances and the look of the film are what remains striking after over fifty-five years. Though he doesn't have the terrific Greg Tolland (Kane's DP) at his side, dependable Charles Lawton Jr. assists Welles in creating an atmosphere that is both elegant and stark, covered in shadows, deep focus, low angles, the works. A particular accomplishment is the fun-house mirror scene, which is merely a highlight among others. Welles himself is always dependable as an actor- even if his accent isn't anything special- and Hayworth herself makes a scene a little more lush, despite her path in the story. &lt;br /&gt;&lt;br /&gt;The Lady from Shanghai is worth checking out, especially for Welles, Hayworth, or film-noir buffs (fans of the Coen brothers might find this fascinating as well). It may just take a little while, repeat viewings (as was for Touch of Evil), for the underlying motives in the plot to sink in.</t>
  </si>
  <si>
    <t>I always wanted to see ELECTRA GLIDE IN BLUE for a very long time. I've always been intrigued by the title, the star and the desert but for some (now pretty clear) reason, this film is never shown on TV or I've happen to miss it if it's ever shown. Well, after watching the DVD, I now know why the movie is rarely shown: it's because it's not that good. In fact, I'd say it's pretty much of a mess.&lt;br /&gt;&lt;br /&gt;ELECTRA GLIDE IN BLUE was made by a first time director and it shows. The film is mainly a series of vignettes with absolutely nothing holding it together. More like a collection of short movies haphazardly strung together. The movie can be boiled down to this: intro (murder); cop and girlfriend together; intro credits; cops going to work; crazy guy tells story; cop finds dead body; cop and chief and girlfriend at bar; chase scene; etc. The scenes just don't flow together. They're very distinctively independent from each other and because of this the characterization is weak, borderline amateurish. The scene at the bar with the girlfriend, the scene at the farm with the hippies, the scene with Big John and the Chief yelling at each other were cringe worthy. I almost stopped the film during those (awful) moments.&lt;br /&gt;&lt;br /&gt;The film-maker's lack of experience is in evidence throughout the film. The style, like the 1970s, is all over the map. The intro credit scene makes the movie look like a commercial for law enforcement. Then it tries to be a buddy film (Big John and Zipper) then a murder mystery; then a melodramatic love story; etc. A film doesn't have to have one particular style in order to be successful but I'm afraid the style in ELECTRA GLIDE IN BLUE was confused. You can clearly see that the director had no idea what he was doing or where he was going with it.&lt;br /&gt;&lt;br /&gt;The film is not a complete disaster. While the content of ELECTRA GLIDE IN BLUE is almost amateurish, the look of it is extremely (and deceptively) professional. The cinematography is stunning. Every frame is worthy of an exhibition at an art gallery. Or, because the first (and last) time director was involved in the music business, worthy of an album cover. The beautiful look of the film gives more credence to the finish product than it really deserves. And thanks to Robert Blake's acting (of a really badly written character), the film maintains a certain level of realism, even though nothing else makes much sense. What's remarkable about the look and composition of the film is that it's been copied and duplicated a million times over. The intro credits reminded me of something like TOP GUN, which was made 13 years later. Scenes of Johnny dressing up, with his clothes on the bed, reminded me of American Gigolo. Strangely enough, ELECTRA GLIDE IN BLUE has a very contemporary feel to it, due to the stunning visuals, even if the story and the philosophy behind it are hopelessly outdated.&lt;br /&gt;&lt;br /&gt;So, ELECTRA GLIDE IN BLUE is, on one hand, a remarkably underrated and overlooked film because it obviously influenced a lot of future filmmakers out there when it comes to the look and composition. Very few films can claim to have achieved this and legendary cinematographer Conrad Hall should take full credit. But, on the other hand, EGIB is also deservedly forgotten because the poor characters, confusing story, and muddled direction, none of which are worth of remembering.</t>
  </si>
  <si>
    <t>I enjoy science-fiction just as much as the next man but what the hell was that? Apparently shot over just three days using excess film stock left over from his previous film, 'Nana (1926),' this Jean Renoir short is a bewildering futuristic satire, produced on a budget that couldn't have been much more than zero. In the year 2028, following a great war, Africa has become the most civilised region on Earth, and what was formerly Europe has been designated "Terres Inconnues (Unknown Land)." An African explorer  played by Johnny Huggins, a Black man dressed up as a White man dressed up as a Black man, if you follow me  travels to the ruins of Paris in his spherical aircraft, and lands outside the lair of a Parisian savage (Catherine Hessling, then the director's wife) and her primate companion, perhaps the creepiest ape-man costume I've ever seen. The savage, as part of some bizarre sexual initiation ritual, starts showing the explorer the Charleston dance, which he is delighted to learn himself.&lt;br /&gt;&lt;br /&gt;It doesn't help the film that Hessling, who was wonderful the following year in Renoir's 'The Little Match Girl (1928),' isn't much of a dancer, though the extensive use of slow-motion adds a touch of surrealism to the ceremony. Furthermore, I'm quite shocked that Renoir would exploit his own wife as such a blatant sexual object  it doesn't come as a surprise to learn of their divorce just three years later! On the plus side, I did like the general sci-fi concept behind the film, and the slyly satiric touch of the reversing the racial roles usually typical in such stories as this. However, why Renoir decided to dress up his Black actor as a minstrel will remain a mystery for all of time. Silly, crude and quite pointless, 'Charleston Parade (1927)' is a cinematic oddity from one of cinema's most respected directors, and is perhaps an effort that he would have liked to forget. The DVD version came without a musical soundtrack, but I compromised with a selection of pieces from Dmitri Shostakovich.</t>
  </si>
  <si>
    <t>Like watching a neighbor's summer camp home movies, "Indian Summer" is a sleep inducing bore. Eight alumni campers are barely introduced, when unbelievably boring flashbacks begin for characters we know nothing about. Fine actors, Alan Arkin, and Bill Paxton are totally wasted in this film. One camper's observation that "everything seems so much smaller than I remember it" is repeated at least ten times, enough to make you squirm. The anticipated pranks are neither funny or original, unless you think that short sheeting is a real "howler". This movie was a great disappointment considering the ample talent involved. "Indian Summer" did not make me homesick, just sick. - MERK</t>
  </si>
  <si>
    <t>"Laughter is a state of mind" says the tag, and I hesitate to comment on Barry Levinson's. What could he have been thinking during the making of "Toys"? When he watched the rushes, did he see a successful, funny fantasy? If so, then he's working on a different plane than I. This is an excruciating picture, one in which the production design is 90% of the thing (and even the cartoon colors are a disappointment). Robin Williams and (most especially) Joan Cusack are humiliated as brother and sister of a toy mogul who are bypassed as inheritors of the factory when their dad dies. There's nothing remotely funny (satirical or slapstick-wise) on display here. It is uniformly draggy, ugly, and one of the very worst "big" movies ever made. NO STARS from ****</t>
  </si>
  <si>
    <t>I remember running home from school almost every day to catch KTLA's channel 5 monster movies, but never did I run home faster then when this movie was scheduled. Somehow, the idea of being a boy and having a giant robot as a friend appealed to me in a very unique way. Sure, I pretended to be Spiderman, Batman and other superheros, but I really wanted to be Johnny Sakko over any of them. &lt;br /&gt;&lt;br /&gt;I have not seen this movie in 30 years and I can still remember it vividly. Who can forget the way Giant Robot shot missiles out of his fingers! Or how about the way Ghuillotene threw his fingernails to make explosions! Geez, I can even still whistle the theme music that plays at the end, which is so tragic that I remember crying myself to sleep a number of times!&lt;br /&gt;&lt;br /&gt;Only one other movie has the kind of magic that this movie does in my mind and that is the Wizard of Oz. But I have seen that movie many times since I was a kid. Of course, the Wizard of Oz is a true classic whereas Voyage Into Space is low budget nonsense. These two films shouldn't even be mentioned in the same sentence but to a young boy it isn't high production values or continuity that capture your heart, its flying monkeys and giant robots!&lt;br /&gt;&lt;br /&gt;P.S. My cousin use to do a very accurate impression of Giant Robot (he pronounced it "Giant Robutt.") If you recall, Giant Robot had a particular way of shooting his missiles and my cousin had it down cold. I made him repeat the routine endlessly for my personal amusement.</t>
  </si>
  <si>
    <t>Time for a rant, eh: I thought Spirit was a great movie to watch. However, there were a few things that stop me from rating it higher than a 6 or 7 (I'm being a little bit generous with the 7).&lt;br /&gt;&lt;br /&gt;Point #1: Matt Damon aggravates me. I was thinking, 'what a dicky voice they got for the main character,' when I first heard him narrate - and then I realized it is Matt Damon. The man bugs me so very bad - his performance in "The Departed" was terrible and ruined the movie for me (before the movie got a chance to ruin itself, but that's another story for some other time), as it almost did "Spirit". I was able to get past this fact because of how little narration there actually was... thankfully.&lt;br /&gt;&lt;br /&gt;Point #2: Brian Adams sucks... The whole score was terrible... The songs were unoriginal, generic, and poorly executed; not once did I find the music to fit; and the lyrics were terrible. Every time one of the lame songs came on, I was turned off. I almost thought I'd start hearing some patriotic propaganda slipped into the super-American freedom style lyrics (I couldn't help but be reminded of those terrible patriotic songs that played on the radio constantly after 9/11). In light of the native American aspects of the film, they should have gone with fitting music using right instruments, not petty radio-hit, teen-bop, 14-year-old-girl crap. I thought I was back in junior high school. I can't believe no better could have been done--I refuse to. Had it not have been for this, I'd rank the film up more with Disney, which knows a thing or two about originality (ok, don't bother saying what I know some of you are probably thinking ;). Too bad, it's a shame they couldn't have hired better musicians.&lt;br /&gt;&lt;br /&gt;I liked the art and animation, except for some things here and there... like sometimes the angles appear too sharp on the face and the lines too thick or dark on the body (thick/dark lines mainly near the end). There were often times when I thought they _tried too hard_ on the emotion and facial expressions and failed at drawing any real emotion. But there were also times when the emotion ran thick. Anyhow, many scenes were lazy and the layers were apparent.&lt;br /&gt;&lt;br /&gt;OK, I'm falling asleep here so I'll sum it up before I start making less sense...&lt;br /&gt;&lt;br /&gt;Nice try on an epic film... it turned out mediocre though. Matt Damon, you suck!</t>
  </si>
  <si>
    <t>Shirley MacLaine in another tailor-made role. As the aunt to a single mom in a 1962 working-class Chicago neighborhood, the veteran character actress gets another work-out as a gutsy woman who won't let any set-backs defeat her spirit of success. The children, a pre-teen boy and girl, are drawn to their spirited Aunt Zoe, although the many magic tricks and practical jokes learned from her, and applied at all the wrong opportunities eventually get them expelled from school.&lt;br /&gt;&lt;br /&gt;The plot is cleverly enveloped in the Cuban Missile Crisis, with all of the social implications. Men building bomb shelters, people watching news programs on what seemed to be the only TV set, at a diner, and a general mist of uneasiness and fear in the air. When a "harmless" miracle is blown out of proportions, the climactic conclusion nonetheless makes the viewer feel good. Yes, Virginia, the sun will come up tomorrow! Clearly a small-budget production, this is still a sweet little film, filled with the magic that Sunday Matinees were made of. With a few choice "Oldies" thrown into an effective Sound Track, the whole family is sure to enjoy this one.****</t>
  </si>
  <si>
    <t>&lt;br /&gt;&lt;br /&gt;Having read the unemployed critic's, review, I went to a screening of "Radio" not knowing what to expect. Thankfully, the unemployed critic now appears, to me anyway, a frustrated film director/movie critic. His review is callous and totally uncalled for!&lt;br /&gt;&lt;br /&gt;This is a movie that will make you laugh, it will make you cry and in the end it will give you a moment of pause!&lt;br /&gt;&lt;br /&gt;To paraphrase a line delivered by Actor Ed Harris in the final Barbershop scene "...and all this time that we thought we were teaching Radio, truth is...He was teaching us. He treats us all the time, like we wish we treated each other, some of the time!"&lt;br /&gt;&lt;br /&gt;Yes the movie tugs at the heartstrings. Yes it is emotionally manipulative and yes Cuba Gooding Jr. (In an Oscar worthy performance) is a little over the top at times (See the Christmas day dance scene) but you know what? SO WHAT! Every once in awhile the community of America needs to be reminded what tolerance can do for our great country. We need to be reminded how great we CAN be.&lt;br /&gt;&lt;br /&gt;This is a solid cast. I was particularly pleased to see S. Epatha Merkerson, portraying Radio's mother, do something outside of Law and Order. I always wondered, is Ms. Merkerson a great actor or is it the quality of writing delivered buy a strong cast on Law and Order. After watching this movie, it is easy to see that she is indeed a very fine actor.&lt;br /&gt;&lt;br /&gt;Also joining the cast in small but important and powerful roles is Alfre Woodard as the Principal, Debra Winger in a career-resurrecting role of Coach Jones's wife and Chris Mulkey as Protagonist, Frank Clay.&lt;br /&gt;&lt;br /&gt;We cannot over look Ed Harris's performance as Coach Harold Jones. After reflecting on this movie and having grown up in the Deep South my self, It is hard to truly appreciate Mr. Harris and his contribution to this film. As Coach Jones, Ed delivers a quiet, rock solid performance, that of a man on a mission. Coach Harris will not let the town or circumstances divert him from what he knows in his heart, is the right thing to do.&lt;br /&gt;&lt;br /&gt;If you see this movie, make sure you hang around for the end credits. You will be in for a treat as the real James Robert 'Radio' Kennedy, now in his mid 50's, is shown, still leading the T.L. Hanna Football team on to the field every Friday night.&lt;br /&gt;&lt;br /&gt;One final note. If you were a teen in the mid to late 70's, this movie is worth the price of admission, for the sound track alone!</t>
  </si>
  <si>
    <t>There is absolutely nothing in this movie that shows even the tiniest scrap of talent. Nobody in it has ever tried acting before, even the extras in the coffee shop look as if they've been glued in place. Nothing looks rehearsed.The film quality is terrible. Most of the 'action' takes place in narrow corridors or apartments with the cameraman crammed in as an afterthought, swinging some cheapo camera backwards and forwards between 'actors' as they deliver their lines. No tripod and no proper microphone either, there sound quality is terrible. Even 'Manos' fares better than this, at least they had proper equipment. What plot there is simply gets lost in the production mess.&lt;br /&gt;&lt;br /&gt;Stick to home videos, preferably made by some 5 year kid trying out the video feature on daddy's new camera phone. You will be in for a long search to find a movie more inept than this.</t>
  </si>
  <si>
    <t>I was amazed at the improvements made in an animated film. If you sit close to the screen, you will see the detail in the grass and surface structures. The detail, colors, and shading are at least an order of magnitude better than Toy Story. How they were able to pull off the shading, I will never know. I do hope that PIXAR will provide a documentary on how the film was produced so I can find out how all this was accomplished. Based on this film, I think animated films of the future will be judged on the basis of this film.</t>
  </si>
  <si>
    <t>Though I did not begin to read the "Classics" in literature until I was 47, it's never too late. Jane Eyre is a favorite for many reasons, mainly because there isn't a part of the book I liked less, only parts I enjoyed more. The 1983 TV mini-series with Zelah Clarke and Timothy Dalton was everything I hoped it would be. I saw it as a full length movie in 2006. Dalton's 'Mr. Rochester' was very good but I absolutely loved Zelah's 'Jane Eyre'. Relecting on another 'Classics' movie I saw recently, I was disappointed in the production, direction and dialogue. It was only faithful to the avarice and arrogance of Hollywood. Artistic license to the great works in literature is nothing short of plagiarism. Using the title after such license is fraud. Leave it to the Brits to get this one right (among others). You won't be able to reread the book without reliving the movie with it's proper context and spirit. Well done BBC.</t>
  </si>
  <si>
    <t>Ronald Colman gives an electrifying performance as Tony John, a Broadway actor who can't separate his offstage life from Shakespeare's Othello, the character he plays on stage....Two important scenes illustrate Tony's dilemma. The first one takes place in producer Max Lasker's office. Acting is a matter of talent for the practical-minded Lasker. But Donlan, Tony's friend, disagrees: "No, no. When you do it like Tony does it, it's much more. The way he has of becoming someone else every night...so completely. No, don't tell me his whole system isn't affected by it."....The other scene occurs in waitress Pat Kroll's apartment. Tony tells her his name is Martin. She thanks him. Then he says: "Or Paul. Hamlet. Joe. And maybe Othello."....When Tony begins rehearsing Othello, we learn that though he's trying to keep his real life separated from his stage life, "The part begins to seep into your life, and the battle begins. Reality against imagination." He can't keep the two separated: In his mind Pat is Desdemona and he's Othello, and he wrongly believes she has been unfaithful to him. He murders her....Colman's bravura performance, in a complex and difficult role, earned him 1947's Academy Award for Best Actor. Oscar nominations went to Ruth Gordon and Garson Kanin for Best Original Screenplay. Not to be overlooked is Milton Krasner's atomspheric cinematography.</t>
  </si>
  <si>
    <t>Some of the reviewers of this film were extremely "generous" with praise. I personally was disappointed, because due to those reviews, I was optimistic as the opening credits began to roll.&lt;br /&gt;&lt;br /&gt;The all-too familiar story line goes like this: Deformed boy and his father live out in Louisiana swamp. Local boys ridicule and torment him. Local boys start Gruesome's, oh sorry, I mean Victor Crowley's cabin on fire with him in it. Dad attempts to rescue his son, formerly known as Eddie Munster meets the Elephant Man, but accidentally puts a hatchet through the kid's head instead. Victor becomes a murderous ghost who hunts down unfortunates who enter his domain. Oooo... scary.&lt;br /&gt;&lt;br /&gt;One thing I appreciated about Hatchet was that it never took itself seriously and some of the gags even made me laugh. The thing is, I've grown tired of the Hollywood-polished, B-horror slap-sticks. I like to laugh and I enjoy a good scare, but this film didn't deliver a solid dose of either. As for Crowley being the next Michael, Jason, or Freddy... Pumpkinhead has a better chance.</t>
  </si>
  <si>
    <t>This made for TV film is about every cliché you can come up with for a disaster movie. The only problem is it isn't very well done.&lt;br /&gt;&lt;br /&gt;My brain is still insulted from the scenes in which Brian Dennehy is supposedly looking at a computer monitor looking for weather pattern data and showing on that monitor are stock footage scenes of weather turmoil ala The Weather Channels commercials. Why would watching local news footage of a washed out side-street give insight to global weather patterns? You got me.&lt;br /&gt;&lt;br /&gt;Also interspersed through out the first two hours are some of the worst CGI effects known to man. Watch for the semi truck and the airplane that look like they were rendered on a Commodore 64.&lt;br /&gt;&lt;br /&gt;All the foreshadowing in this "movie" is done with the subtlety of a sledgehammer, the dialog is forced and I can't think of a likable character that I want to survive the second half.&lt;br /&gt;&lt;br /&gt;The character I hate the most is the stupid wife who's husband is cheating. Maybe if she lifted a finger at anytime during the show instead of being a helpless woman who stands in the the same 10 square feet of the kitchen all day her husband wouldn't be sleeping with the PR rep for a rival energy company. She is so helpless, in fact, I want to put her out of her and my misery. I hope everyone in this "movie" dies in the second half.</t>
  </si>
  <si>
    <t>I have no idea as to which audience director George Schlatter hoped to sell this comedy-of-ills. With Redd Foxx in the central role and enough pimpy outfits and polyester to carpet the entire 1970s, "Norman" plays like a blaxploitation picture combined with any number of silly sitcom episodes involving comic misunderstandings, not to mention an elongated cameo by Waylon Flowers! Based on a play by Sam Bobrick and Ron Clark, this tale of an estranged married couple (Foxx and Pearl Bailey) learning the hard way that their son is secretly gay--and living with a mincing, prancing white homosexual--has enough limp-wristed jokes to shame any early episode of "Three's Company". Bailey keeps her dignity, and Foxx's sheer confusion is good for a couple of chuckles, but the rest of the performers are humiliated. * from ****</t>
  </si>
  <si>
    <t>No,no,no. That is my advice to you if you are wanting to see this film. Anthony Perkins is the one and ONLY Norman Bates,as is Janet Leigh in her role as Marion Crane. This just seems like a colorized version of Psycho,with a few mildly different touches thrown in for a more modern appeal. Vaughn is dull as ill Norman,and Viggo Mortenson's Sam Loomis seems too much the cowboy compared to the original. Please folks,do yourself some justice. Don't bother with this. One can only wonder what Mr. Alfred Hitchcock and Mr. Anthony Perkins would be thinking right now.......&lt;br /&gt;&lt;br /&gt; * out of ****</t>
  </si>
  <si>
    <t>There are some elements that save this movie from being a total catastrophe, but are overshadowed with bad acting, plot holes, deus ex machina thrown ins, stupid dialogs, weak script, and predictable clichés...&lt;br /&gt;&lt;br /&gt;What we have here is a horror movie with a storyline that goes nowhere for most of the time. A group of unlikely heroes including a black guy that gets it first (yeah, that cliché seems to be still very much alive even in Finland), seem to have trouble trying to exit a mysteriously empty hospital. There are shrieking ghosts (very imaginative), zombies (at one point I thought at least they didn't use zombies, but they came), and Finnish glam-rock band with demonic make-up on, getting in their way. There is also some time-shift doodle present, but it adds up nothing to the storyline. Autistic girl and a hobo seem to have some deeper understanding of a situation, but they never spell it out to the viewer, or their confused friends. Their lines consist only of profound life lesson thoughts like: "What happens will happen..." or "Light can't live in the darkness..." or the ominous "I need a red crayon... red crayon." So all this characters (including worried father and sweet doctor in distress types) end up doing is running around them dark floors, and from or mistakenly to the demons. Occasionally a ghost or a group of zombies show up, and if it seems a demon keyboardist can't spot a group of six people coming towards it, waving a flashlight and conversing, it was just pretending. And apparently this demon can break through walls without much hassle, but opening elevator door is beyond its capabilities.&lt;br /&gt;&lt;br /&gt;In the end we even get a "it was all a dream" sequence twist. Or maybe it wasn't. Oh, boy I wish this movie was, and that kind that makes time seem to move faster so it all plays out in just 10 minutes or so...</t>
  </si>
  <si>
    <t>I logged on here right after watching this movie, feeling that it was so awful that at least its reviews might be entertaining. But all you miscreants appear to kind of like it. And so, since I want the job done right...&lt;br /&gt;&lt;br /&gt;From the opening shot, the movie establishes its contempt for the audience's attention span by showing an entirely unremarkable picture of an irrelevant bridge for a long, long time. Then it goes to some slow-motion skateboarding, which is at least a little bit cool, but then offsets that glimmer of excitement by overlaying the most repellent soundtrack song I've ever heard. Some girl screeching in whispery French over what sounds like sheets of plywood banging together. Whoever decided that needed to be there has never ridden a skateboard, I guarantee it. It seemed to be there to test the limits of the audience's patience.&lt;br /&gt;&lt;br /&gt;From there, the movie is about 50 per cent slow motion. You know what's worse than a gratuitous slow-motion shot? A gratuitous slow motion shot of *nothing happening.* Here's a guy walking along a path. Here's a guy sitting. Here's a guy looking around. Here's a guy looking at another guy. After a while I started watching the movie at double speed, bringing it back down whenever people appeared on screen engaging in actual dialog, which was rare. Once, astonishingly, I slowed the movie to find out what a girl was saying, only to find that the camera was showing her talking, but the sound was another horrible, horrible song and her actual voice was not audible.&lt;br /&gt;&lt;br /&gt;This reminds me of some great advice I heard once about writing -- if you don't have anything to say, don't use fancy tricks to pretend as though you do. Get back to work and think of something to say. All these camera tricks, like the slow motion and weird lighting and lenses and freaky music, is what the absence of content looks and sounds like. A lot of people have apparently bought it, and perceive emotional gravity and deep meaning, but I think they are projecting this onto a movie that did not do any of the work involved in creating it.</t>
  </si>
  <si>
    <t>First of all, let me say that I am in no way denying the importance of the subject - quite the opposite. I am Polish and I have been aware of the Katyn massacre for quite a long time (in fact, two of my family members died there), so I was looking forward to this film. Unfortunately, I was disappointed.&lt;br /&gt;&lt;br /&gt;I think the main problem lies with the script, which encompasses too many subplots and characters, none of which are properly developed. The characters are painfully one-dimensional; their stories are intertwined, but lack overall meaning. In my opinion the cast doesn't really have a chance to show their ability. The exception is Andrzej Chyra, portraying Jerzy - the only interesting character. I wish the story was more focused on him.&lt;br /&gt;&lt;br /&gt;As a result, the film lacks emotion. Before seeing it I thought I would be moved, if only for sentimental reasons - but in fact I was watching it with an odd sense of detachment throughout, except for the final execution scene. It is done well and its placing is interesting and provides a climactic ending, although the idea of the Lord's Prayer being recited in unison by the executed officers seems a bit far-fetched.&lt;br /&gt;&lt;br /&gt;To conclude, I suppose the film may have some educational value for those who are not familiar with the portrayed historical events, but in my opinion it fails as a work of cinema.</t>
  </si>
  <si>
    <t>My wife and kids was and still is the best comedy series on TV ever made.I really enjoyed it and everyone in the u.k still watch the recaps.The Wayans bros. should all somehow be featuring together in a comedy show.My wife and kids was a comedy the whole family could watch and you don't get that very often.Isn't there anything we can do to make it happen again??We would do anything to have that comedy show on again!1 Damon Wayans should make a come back! I would really like Damon Wayans to star or make another comedy like this one of course with the help of the whole Wayans family.I was really sad when it ended that way and I hope they will be more to come in the future.Brilliant comedy,excellent stuff! yours truly, DezMo</t>
  </si>
  <si>
    <t>Elia Kazan, one of the best theater directors this country ever had, showed he was equally at home with movies. With "Panic in the Streets", Mr. Kazan gives us an early version of what would come later, with perhaps his master piece, "On the Waterfront", although both movies share only the water setting, for they are different visions about different subjects.&lt;br /&gt;&lt;br /&gt;Mr. Kazan shot on location in New Orleans. The adaptation by Daniel Fuchs of the Edna and Edward Anhalt stories that are the basis of the film, is remarkable in that it takes us to places that no tourist dared to see when visiting "The Big Easy". One of the big assets of this film is the magnificent black and white cinematography by Joseph MacDonald that shows New Orleans at its best. Also the music by Alfred Newman and the song by Billie Holiday gives the proceedings a nice touch.&lt;br /&gt;&lt;br /&gt;This film, could have been shot in New York, or another Northern big city because it presents us with characters that speak more like "broklynese" than maybe a Southern accent one might hear in that part of the country.&lt;br /&gt;&lt;br /&gt;One thing comes clear in the movie, Jack Palance, making his screen debut, smolders the screen every time one sees him. He was so intense! At the same time, this tough guy shows a tender side of him when he goes to see his sick partner, who unknown to him, is stricken with a fatal disease. Blackie, comforts this man caressing his sweaty face and running his hands through the dying man's greasy hair with abandon. Notable also, was the fact that Mr. Palance and Mr. Mostel appear to have been doing their own stunts, something so refreshing because both actors make it seem real.&lt;br /&gt;&lt;br /&gt;The film also presents a normal side with the introduction of the Reed family at the beginning of the film. We see a family man painting furniture with his young son. Later he and the wife discuss how it appears they can't make ends meet with his salary, something that many families have to deal with on a daily basis. Richard Widmark, playing a normal person is not as effective as when this actor plays more cunning and intense people. Barbara Bel Geddes, as the wife, sounds as though she's a suburban woman from Connecticut.&lt;br /&gt;&lt;br /&gt;The film is enjoyable thanks to Mr. Kazan's direction and the excellent cast working in the movie.</t>
  </si>
  <si>
    <t>This movie is still alive and kicking today thanks to the presence of Alan Ladd. This is good in one way because the movie has some interesting things to say, but bad in another because everyone who watches it expecting that tough-guy Ladd is going to hoop through his usual paces, is going to be mighty disappointed. Without fanfare or introduction, Ladd is suddenly introduced in the third reel. True, his role is a key one but it's small and likely to get lost in the shuffle. There are many key roles in former newspaperman Martin Mooney's ambivalent screenplay which hits out at all political alliances and quite ruthlessly denigrates Reform candidates. It's the lovely and extremely talented Joan Woodbury who ties the various strands of the wide-ranging story together. Unlike the usual Hollywood production, the plot actually proceeds in a series of jumps, much like the films later turned out by the French "New Wave", though easier to follow here, especially if you are aware that the film's original title was Paper Bullets. Nonetheless, some of the film's narrative and character switches are a little disconcerting, particularly in the role played by Jack LaRue who has wisely elected to act the part in a strangely non-committal way. One of Jack's best acting jobs ever, but no-one is likely to notice, alas!</t>
  </si>
  <si>
    <t>Heavenly Days commits a serious comedy faux pas: it's desperate to teach us a civics lesson, and it won't stop until we've passed the final exam. Fibber McGee and Molly take a trip to Washington, where they see the senate in action (or inaction, if you prefer), have a spat with their Senator (Eugene Palette in one of the worst roles of his career), get acquainted with a gaggle of annoying stereotypical refugee children, and meet a man on a train reading a book by Henry Wallace. Henry Wallace!! A year later, he was considered a near communist dupe, but in 1944, he was A-OK. Add in some truly awful musical moments, a whole lot of flagwaving hooey, and a boring subplot about newspaper reporters, and you've got a film that must have had Philip Wylie ready to pen Generation of Vipers 2: D.C. Boogaloo. Drastically unfun, Heavenly Days is another reminder that the Devil has all the best tunes.</t>
  </si>
  <si>
    <t>First up this film, according to the slick said it won "best film" at "Worldfest" Film festival in Houston, Texas. Hmmm must have been a quiet year.&lt;br /&gt;&lt;br /&gt;Wouldn't call this the worst film ever but it certainly sucks, is pretty much just as terrible as other Aussie B grader "Body Melt", but at least that film didn't look like it was shot on HI 8 video.&lt;br /&gt;&lt;br /&gt;My guess is the film makers, watched a lot of Troma films, and really bad B grade gore films, thinking that they too could crack into the business releasing this film.&lt;br /&gt;&lt;br /&gt;Don't get me wrong, I love really low grade films, Just the fact that some of the characters put on fake American accents, almost as if doing so would give them more chance to sell it in the states or something. Really disappointing ending as well, the showdown could have been way more exciting, and some good fight scenes. You can completely see that the film makers are trying to copy "Bad Taste" with the whole, car explosion, rocket launcher, and endless amount of people being gunned down, yet the finale lacks any over the top humour, or style like "bad taste".&lt;br /&gt;&lt;br /&gt;If you like watching really bad gore films, or are interested in no-budget film making, watch it, otherwise stay away.</t>
  </si>
  <si>
    <t>Apparently, in the eyes of some - there aren't enough horror films these days involving young people being chased across a desert by a mysterious, bloodthirsty madman in a truck. I mean, all we have so far is Joy Ride, Wolf Creek, Jeepers Creepers, Monster Man - among others. REST STOP may very well be the worst out of those. It is about a girl and her boyfriend who leave their lives behind to start over together in California. Along the way, they stop at a grimy lavatory so the young lady can relieve herself, but when she returns - she finds that her boyfriend and his car are gone. From there, she learns that the culprit is a guy driving a yellow pickup who proceeds to stalk and terrorize her as she hides in the restrooms. This movie is so unoriginal that it is flat out boring. The acting is annoying, the gore is mild, and the killer, whose identity is not revealed throughout the entire movie, is anything but memorable. Terrible - terrible film...</t>
  </si>
  <si>
    <t>In any number of films, you can find Nicholas Cage as a strong, silent hero, Dennis Hopper as a homicidal maniac, Lara Flynn Boyle as a vamp/tramp, and the late, lamented J.T. Walsh as the heavy. These are the types of roles these four can play in their sleep, and they have done so often enough that to see them playing them again borders on cliche. What a relief, therefore, that John Dahl, a master at getting a lot of mood out of a little action, directed this nuanced noirish thriller. Hopper manages to keep from going over the top, Cage shows a little more depth than his usually-superficial action heroes, Boyle is by turns sultry, innocent, and scheming, and one gets a sense of the hard iron of the soul that is central to his character, Wayne. Dahl's direction gives a sense of the emptiness of the Big Sky country where the story takes place while also being intimate enough to show how a wrinkled brow can indicate a radical change of plot in store. The plot twists are top-notch, and one of the other great twists in this movie is that some of the supporting characters actually act as if they have brains. It isn't often that minor characters like deputy sheriffs have more brains than their headlining superiors. But with a director as smart as Dahl, you shouldn't be surprised by the intelligence of anything connected with this film. An excellent movie.</t>
  </si>
  <si>
    <t>I am a professional musician who was inspired nearly 20 years ago to begin playing guitar after hearing Jimmy Page on Led Zeppelin II. While I don't play in the same genre or style, the impact of that man has been huge. Now, nearly 20 years later I finally got to see something more than the not-so-good The Song Remains the Same. Again, I have seen SO many bands perform, some small - some the current 'masters.' No band, no where, no way has EVER been able to pull off the magic that you can actually taste by watching this DVD. &lt;br /&gt;&lt;br /&gt;Robert Plant can be a bit much at times, and you can nearly sense Page's annoyance for him forgetting lyrics, but that didn't matter I guess - especially for the era. Bonham's genius shines more on this DVD then on any album with Zeppelin, the Band of Joy or Lord Sutch. JPJ is pretty ordinary - but the magic of this DVD is how well the four of them perform together. The world loved to imagine that they were into black magic(k) etc. - that was only a matter of interest to Page. The magic (notice I say this a lot), is that this DVD captures a rare glance to the rawness of 4 young boys who can play brilliantly, no matter how sloppy they are actually playing. It didn't matter. &lt;br /&gt;&lt;br /&gt;A quick breakdown. The first of the two DVD's is where the true magic is. You should be able to sense the power and rawness Zep had in their early days. By the end of the second DVD Page is struggling with his sanity during the Knebworth songs. (It's no secret that by this time he was severely addicted to heroin). So, I'd recommend the first disk to ANY music lover, and the second for the only true Zeppelin fan.&lt;br /&gt;&lt;br /&gt;I may be going too far here for some guitarists, but I would say after watching this, Page is certainly more creative and inventive than Hendrix. Yup, I said it. And if you disagree - watch the DVD.</t>
  </si>
  <si>
    <t>This film is in no way entertainment but more of a look deep into the depths of the darkest side of human behaviour. Loosely linking a half a dozen stories of the worst kind of depravities, perverted sex, greed, violence and intolerance. All the action is played out over a few very hot and sticky days during a heatwave in Vienna and the heat is maybe responsible for some of the anger and hate in the film. For me the treatment of the retarded girl by the security equipment salesman was about the worst episode, closely followed by the scenes of drunkenness and perversity in the 'slags' flat. You will be gripped and I hope horrified by this film. I hated it but I felt compelled to see it through. 1/10 for 'fun' 8/10 for displaying 'man' as he sometimes is.</t>
  </si>
  <si>
    <t>The location of the shop around the corner is precisely stated at the start of the film, Balta Street in Budapest but it could really be in any place. The small number of sets reflect a middle European design but it could be a shop around any corner. The film is not about Budapest or the retail leather goods business but about the ups and downs of love, reflected in most of the main characters.&lt;br /&gt;&lt;br /&gt;Alfred Kralik and Klara Novak are sparring partners at work but their anonymous letters to each other are full of hope and aspiration and romance, and the story unwinds to bring these two aspects together beautifully. Hugo Matuschek, the owner of the shop, is having trouble with his wife, she only a voice at the end of the phone. Ferencz Vadas has a secret affair. Ilona Novodny has a gentleman friend who buys her fur garments. Mr Pirovitch's life is centred around his wife and children. Pepi Katona 'plays Santa Claus' to a girl at Christmas. You even sense that quiet Flora Katchuck, while staying at home with her mother dreams of someone.&lt;br /&gt;&lt;br /&gt;The script is a masterpiece of comedy and drama. It moves effortlessly from scene to scene. It is one of those quiet films that repays looking at again and again, simple yet profound. The dialogue reflects the character speaking which is not common these days. &lt;br /&gt;&lt;br /&gt;All the acting is magnificent. Even the minor characters like the waiter in the cafe and the policeman in the street are perfect. James Stewart and Margaret Sullavan play off each other perfectly. He was really getting into his stride as an actor then and gives a sweet and sharp performance. Margaret Sullavan was a terrific actor and under appreciated these days. Some of her other films are worth catching. As Mr Matuschek, Frank Morgan is amazing. His moment of truth is very moving. Gold stars all round to the performers.&lt;br /&gt;&lt;br /&gt;It is a well worn phrase that they don't make them like they used to (The vague re-make 'You've Got Mail' was dire) but in this case it is true. The director Lubitsch is not in farce mode thankfully but delivered a classic film of spirit, charm and warm humanity.</t>
  </si>
  <si>
    <t>For those looking for a sequel for the fine South African miniseries of the 1980s, this isn't it. Nor is it a historical drama. Rather, it is a dreary little fantasy which has nothing to do with the historical Shaka, but merely uses his name to give a certain cachet to Sinclair's idiotic story about an African superhero who is a combination of Jesus, Lincoln, Superman, and Nelson Mandela.&lt;br /&gt;&lt;br /&gt;On the other hand, there are a few laugh-out-loud moments, as when Shaka breaks the cross to which he is chained and kicks some serious slaver butt. You know, like Jesus would have done if he hadn't been such a wimp.&lt;br /&gt;&lt;br /&gt;True, I saw only the 98-minute version, but I can't imagine that twice as much of this crap would have been better.&lt;br /&gt;&lt;br /&gt;And what kind of a name is Mungo?!</t>
  </si>
  <si>
    <t>OK. Not bad movie making if it were from an original script. BUT IT IS NOT!&lt;br /&gt;&lt;br /&gt;Which part of "in this story there are no women, except for Foulata and Gagoola" introduction by Haggard did the producers, directors and writers not understand? I mean, it is pretty plain English. I understood it at age 10!. The beauty of KSM is that it contains a spectacular description of three different worlds, the colonial Africa, the unforgiving desert and Kukuanaland, a hidden and isolated kingdom. That should be more than enough for even the most mediocre of producers to work with. But, nooo, they have to throw "romance" into it. Pathetic. Suggestion to all you poor souls who actually thought this would be close to the book. Give it up. Until a Peter Jackson wannabe comes along and "does it right" you may as well keep re-reading the tome. BTW, there is a sequel book (actually a pre-quel) called Allan's wife. It gives background to the story of Quatermain. It is a bit creepy but good.</t>
  </si>
  <si>
    <t>Typically, I'm a comedy guy. I rented this at the video store under comedy, and thought "Albert Brooks! Awesome!" and rented it. It seemed like the romantic comedy, and I remembered I hated those, and had the full mindset of hating this movie.&lt;br /&gt;&lt;br /&gt;Boy, was I wrong.&lt;br /&gt;&lt;br /&gt;While this is a romantic comedy, it's acted by an amazing lead &amp; supporting cast (Brooks, Hunter, Cusack, and Nicholson), and everything works well within itself. The script sounds real and not forced, like this could be happening in the news station you're watching at night. It takes your emotions and makes you enjoy Hunter and Brooks and loathe Hurt, which makes the ending a bit unenjoyable and fruitless, but it shows how you don't need a happy ending to end a movie, you just need a truthful ending, which is what everyone got. Not everybody's life ends well, and it shows in Broadcast News. Maybe people don't like the ending because it's not your typical happy ending associated with romantic comedies... but it works, it's real, and it's genius. Broadcast News is a classic in it's time, and a fine romance movie up there with "Casablanca". Well, maybe not that high, but it's the only other romance I can think of that I like.&lt;br /&gt;&lt;br /&gt;Broadcast News: 9/10.</t>
  </si>
  <si>
    <t>'Night Crossing' is about an enormous barrier designed not to keep enemies out but to keep its own people in&lt;br /&gt;&lt;br /&gt;'Night Crossing' is about a very long border fencer equipped with silent alarms and automatic firing systems&lt;br /&gt;&lt;br /&gt;'Night Crossing' is about the denial of the basic human rights of life, liberty, and the pursuit of happiness&lt;br /&gt;&lt;br /&gt;'Night Crossing' is about the fear and pain that afflict so many families&lt;br /&gt;&lt;br /&gt;'Night Crossing' is about one attempt to risk a crossing through the border zone&lt;br /&gt;&lt;br /&gt;'Night Crossing' is about a loving father whose only desire is to give his boys what should never have been taken away from them&lt;br /&gt;&lt;br /&gt;'Night Crossing' is about a disturbed mother who wants her babies and her husband alive&lt;br /&gt;&lt;br /&gt;'Night Crossing' is about a caring husband who wants his family to be together but in a better place&lt;br /&gt;&lt;br /&gt;'Night Crossing' is about children who want to be free to reach at anytime the sky&lt;br /&gt;&lt;br /&gt;'Night Crossing' is about a hot-air balloon handcrafted and built by two families &lt;br /&gt;&lt;br /&gt;'Night Crossing' is about a balloon which could go just high enough to crash or catch fire and explode&lt;br /&gt;&lt;br /&gt;'Night Crossing' is about two determined men who want their family to climb into a hot air balloon and float away to 'liberty'&lt;br /&gt;&lt;br /&gt;'Night Crossing' is about the fear of getting caught by an evil regime&lt;br /&gt;&lt;br /&gt;'Night Crossing' is about a sensible man who can't let bad dreams stop him&lt;br /&gt;&lt;br /&gt;'Night Crossing' is about an icy policeman who wants every lookout tower on full alert&lt;br /&gt;&lt;br /&gt;With exquisite music by Jerry Goldsmith, Delbert Mann's 'Night Crossing' makes us realize the true value of freedom&lt;br /&gt;&lt;br /&gt;Final thoughts: &lt;br /&gt;&lt;br /&gt;There are a few moments in everyone's life, certainly in public lives, that can define a person...&lt;br /&gt;&lt;br /&gt;For those of us old enough to remember the Reagan presidency, seeing the clips again in the wake of his death makes it seem like those events happened just yesterday, or last week. The voice, the expressions, are all so familiar. But for a large percentage of people, these events might as well have happened fifty years ago, if not more. They are part of the distant past. President Reagan is a name, and not much more. President Gorbachev is another name, and not much more. So how can we remember these two men who had such a huge impact on their country?&lt;br /&gt;&lt;br /&gt;Reagan and Gorbachev worked together to tear down the Berlin Wall and to steer their superpower nations away from nuclear confrontation</t>
  </si>
  <si>
    <t>Let's begin by acknowledging that there are arguably three types of horror films: good, bad, and utterly embarrassing reels that make the entire genre suffer in every way. Dark Harvest promises big with its Artisan DVD cover, but rest assured that is where the show stops. Following a grueling opening montage, we soon discover that the film consists of a very poorly written script, extremely under qualified (even for a beginners film) acting, disastrous lighting and even worse special effects. Seriously, could no one afford anything more than a mask for the villain, or did they just think it was good enough for Jason Voorhees and Michael Myers , so it's good enough for us? Well, it did not work at all to create a scary villain. At any rate, this is one of the movies that make you check your watch, sigh and curse your own gullibility. The timing in every scene is painful, and the entire production has a middle school feeling to it (come to think of it, I have seen better middle school stage productions, right down to the special effects). I'm trying to think of some way to end this review on a positive note, so let me suggest that all copies of this train wreck be donated as drink coasters, Frisbees, wind chimes.......I'd say "go see your yourself", but that would just be cruel.&lt;br /&gt;&lt;br /&gt;Check out the rest of this production company's reviews and you'll find the same for every one of their movies. They claim to honor the contract between film and audience (i.e. please the fans) but all they have done is chuckle and dumped a load on our heads for the cash (of which I am sure they saw very little for this). &lt;br /&gt;&lt;br /&gt;Sorry people, the high ratings and favorable reviews are obviously posted by those either directly or indirectly connected to this travesty. &lt;br /&gt;&lt;br /&gt;1 star out of 10 because it is the lowest possible rating. Giving it even one makes me angry.</t>
  </si>
  <si>
    <t>Kennan Ivory Wayans was so funny in Low Down Dirty Shame that I had to see this one and it was one of the worst he has done and Steven Seagal didn't help much. It starts off with some odd religious killings that don't make much sense to Jim Campbell (Keenan). He is surprised to see a new partner waiting for him to work by his side to crack the case but Jack Cole doesn't seem to be who everyone thinks he is until Jack's ex wife is killed in one of those ritual killings that end up making him the suspect as well. It's the same thing as all of his other movies: Smoke past, CIA involvement and now trying to be a normal cop. Why does Steven dress up like he is from a Western movie? And the prayer beeds on top of that make things a little confusing.</t>
  </si>
  <si>
    <t>Not too many people seem to know about this movie. Which is too bad because I think it's pretty good. Sure it is a bit cheesy at times and may have a predictable storyline. But the presentation of the movie is pretty well done. I think the casting is good with likeable actors/characters. Tom Selleck does a good job at playing a baseball player (go figure... not too much of a stretch I suppose) and Ken Takakura (from Black Rain) plays the chief (the coach of the Japanese baseball team). There isn't too much to complain about. It's just a light, easy-going, happy comedy and I recommend it.</t>
  </si>
  <si>
    <t>"The Ex-Mrs. Bradford" (1936), starring Thin Man series star William Powell (this film was released the same year as the second Thin Man film, "After The Thin Man," comes very close to duplicating the fun and style of the Thin Man films, but it nonetheless misses. Still, it is a wonderfully fun, highly entertaining murder mystery in the same comic vein.&lt;br /&gt;&lt;br /&gt;Is Myrna Loy missed? Of course, let's not lie. However, I'd be hard-pressed to name a better substitute than Jean Arthur. And the chemistry between Arthur and co-star William Powell is real and it's fun, romantic and involving.&lt;br /&gt;&lt;br /&gt;The story and screenplay by Anthonyu Vieller and John Wyne's production company partner, James Edward Grant ("The Angel &amp; The Bad Man") is close to being up there with a Thin Man effort, but lacks a bit of the proper wit and sizzle.&lt;br /&gt;&lt;br /&gt;While it's not in the stratosphere of 'The Thin Man" movies (what else is?), "The Ex-Mrs. Bradford" is one of the most entertaining of the dozens and dozens of mystery-comedy "who-done-its" of the '30s &amp; 40s.</t>
  </si>
  <si>
    <t>I always believed that a film that's plot is centred around a virtual reality video game never sounds as though it's going to be anything special but eXistenZ proved I couldn't have been more wrong. This film is unbelievable and, whilst highly entertaining, offers so much more than that. From start to finish, this film has you conceptualising to the point where you can have so many ideas, you can not make a final conclusion. David Cronenberg has a talent for this as he does so many things.&lt;br /&gt;&lt;br /&gt;eXistenZ is pure Cronenberg; the way it's written and the way it's directed is very unique to his style and that can only be a good thing. Cronenberg set himself a clear target with this film and that was to keep the audience guessing which he did with apparent ease. His fondness for the grotesque is not as predominant in this film as it is in The Fly or Naked Lunch but there are still some elements such as the game pods and how they are made that can make the audience wince. With regards to his earlier work, eXistenZ is more a combination of Videodrome and a less violent Scanners, a pretty awesome combination. Setting the film in the not too distant future was a really good decision as it allowed Cronenberg to be extremely imaginative with the films surroundings and also enabled him to visualise more concepts, allowing for less inhibited writing. It was important that the film didn't become over confusing and Cronenberg avoided this very well by keeping things relatively simple. Besides, if he wanted to make an unwatchable film, he'd know how to do it a lot better than this.&lt;br /&gt;&lt;br /&gt;eXistenZ boasts an extremely talented cast of character actors and all perform very well. Jennifer Jason Leigh gives the standout performance as the game designer who spends more time out of reality than in to it. Leigh is sexy and commanding in her role as Allegra and she really gets her teeth in to the role. The emotional range she shows in the film is particularly impressive, making her completely believable (if you can believe anything). Jude Law is also good and is very convincing in his character's fear of implantation. The chemistry between these two is very electric and gives the film an extra bit of flavour. Ian Holm and Willem Dafoe are just two of the great actors in support who add further depth to the film with very colourful performances. The cast of the film isn't huge but eXistenZ definitely has the 'quality is better than quantity' ethic which works very well.&lt;br /&gt;&lt;br /&gt;As well as being entertaining and thought provoking, eXistenZ touches social issues such as control and loss of self. This further demonstrates the film as an intellectual vessel and could also explain why it wasn't a huge Hollywood hit. eXistenZ has so much to offer and although it isn't to everyone's taste, those who like Cronenberg's work or who like science fiction will almost be certain to like this film. It is one of those films that needs to be watched with an open mind but it really is something special.</t>
  </si>
  <si>
    <t>A masterpiece of comedy, a masterpiece of horror, a masterpiece of romance, if there is anything negative to say about A Chinese Ghost Story, it might be that the special effects looked dated in comparison to modern technology. The film has a simple premise: a poor debt collector has to stay in a secluded area while trying to collect a debt. Of course, it happens to be haunted as well.&lt;br /&gt;&lt;br /&gt;What I wasn't expecting the first time I saw this film is that it's one of the most touching love stories I've ever seen; that is without losing any of the slapstick comedy that will have you in stitches. Unlike some films of Asian cinema, A Chinese Ghost Story isn't hard to swallow for those that aren't versed in Chinese culture. Indeed, it plays on timeless, cultureless themes of the paranormal and romance.&lt;br /&gt;&lt;br /&gt;Think Evil Dead 2, if they had thrown a wonderful love story into the mix. This film is for real, despite being overlooked by many. It's absolutely among the best I've ever seen. It's ability to combine the best aspects of multiple genres, and cross cultural boundaries in order to appeal to humanity everywhere, is nothing short of fantastic. Highly recommended, 10/10.</t>
  </si>
  <si>
    <t>Debbie Boone had a monster hit with her recording of the pop song "You Light Up My Life;" the Didi Conn film of the same name, however, was a horrifically embarrassing flop. Conn plays the stereotypically goofy-homely-vulnerable girl who is in love with Michael Zaslow, who plays the stereotypical yuppie-wannabe guy. They are engaged, but every one knows that Zaslow isn't going to marry any one that isn't blonde and built, so only Didi is surprised when he dumps her. Needless to say, Didi is quite embarrassed.&lt;br /&gt;&lt;br /&gt;Fortunately, she has been doing a little songwriting in her spare time, and she's come up with a tune she thinks is pretty nifty. She calls it--can you guess?--"You Light Up My Life." She hops in the car and drives off to the big city to sell her song and make a new life. Now, I recall sitting in the theatre and watching her hop in the car to drive off to the big city, and thinking "Well thank heavens, we've finally got all the exposition out of the way. Now maybe something interesting will happen." And something interesting did happen. The credits rolled.&lt;br /&gt;&lt;br /&gt;Yep, that was it. Not only was the movie badly acted, badly written, and badly filmed, it also ended in the middle. This movie is a really, profoundly bad movie, and we're not talking cult-movie-bad here. We're talking unmitigated flop, a real yawner from start to finish. If you liked the Debbie Boone song by all means buy a copy of it. But don't waste your time or money on this flick. This is one movie you'll be glad you missed.&lt;br /&gt;&lt;br /&gt;Gary F. Taylor, aka GFT, Amazon Reviewer</t>
  </si>
  <si>
    <t>With the dialogue in the dubbed version of this film, I don't think that Shakespeare is in any great danger. This is the story of an ancient Aztec mummy who has been disenfranchised. His stuff has been taken and this really ticks him off. He seems to know who's doing this even though he's a gyrating, raving entity. I loved the two dull men who tell the story of how the mummy was found and the doctor who is determined to destroy the creature. There are all these scenes in this ridiculous graveyard, full of cheap crosses and other junk. There's a mausoleum where the mummy is kept. I can't begin to reproduce the idiocy of this, including a snake pit where the good doctor is thrown (there is a door next to it so he can crawl out) to the robot, a mass of metal cans with a guy inside. The dialogue is awful. There are long pauses between speeches as if someone offstage is feeding them their lines. I love the scene where the two little kids accuse their mother of going out at night (she goes into this zombie state or something). Nonetheless, if your looking for a film that you can laugh at and never takes itself seriously, watch this. Have a couple beers first. Like a direct line from the mummy's tomb, "Watch this and your eyes will bleed and your breath will stink." What more can I say?</t>
  </si>
  <si>
    <t>This is one of the great ones. It works so beautifully that you hardly notice the miscasting of then 37 year old Dana Andrews as the drugstore soda jerk who goes to war and comes back four years later, when he would have been, at most, 25. But then, who else should have played him?</t>
  </si>
  <si>
    <t>"The Garden of Allah" is a prime example of "popular women's literature", turn of the XXth century style, combining all the power of unbridled erotic and exotic reveries with the stimulating glamour of fake mysticism and the sado-masochistic bite of Catholic guilt. Just as Jane Eyre couldn't really be happy until her castle burned down around her and her lover was permanently maimed for his sins, or the heroine of "Rebecca" couldn't find true fulfillment in her marriage until her lordly husband was put on trial for the murder of his first wife (and her castle burned down around her), or poor Psyche couldn't leave well enough alone and had to extract Cupid's secret at all costs, Domini, the devout Catholic heroine of this piece of tripe, can only find true sexual realization by inadvertently marrying a man who has renounced his sacred religious vows. Like all such narratives aiming to stimulate the female reader and induce the vapours, this one relies on the oldest tricks in the book: basic misunderstandings and the inability to express one's true feelings at the right place and at the right time until it is too late. The logic is that any ultimate sexual ecstasy can be indulged in as long as one is willing to eventually pay a high enough price for it in atonement in the last act. It is Paul Claudel reduced to beauty salon magazine standards. Oh well... It could have been much worse and it often was...&lt;br /&gt;&lt;br /&gt;Without the religious overtones, the film's plot is that of your basic porn flick: Oversexed monk driven mad by abstinence escapes to the desert where he has a few rolls in the dunes with a romantic, shapely but naive Catholic heiress before reintegrating his monastery, all passion spent, leaving her to clean up his mess. And I really resent another commentator's comparison with Anatole France's "Thais", a sophisticated novel whose intention was to make fun of the whole concept of Catholic sexual repression, some of which transpired in Massenet's opera of the same name, thankfully.&lt;br /&gt;&lt;br /&gt;But what makes this picture unique in the annals of commercial female eroticism, of course, is the enormous constellation of talents gathered under one banner to make this cinematic wet dream come to shimmering, vibrant life. Imperishable Technicolor photography that will outlive us all, a truckload of worthy character actors (including one cute dog), a music score by Max Steiner that seems determined to accomplish the "composed film" that Michael Powell (who, ironically, had a bit part in the 1927 silent version) always dreamed about, tittering at times on the brink of dissonance but always coming through in splendid symphonic, operatic exoticism, a dream-like atmosphere where material considerations are no object, characters travel as if by magic from one spot to the next, dialog is sparse, vague and suggestive, the art direction is close to celestial, flower arrangements appear in the humblest hut or tent, the heroine's wardrobe is inexhaustible and all the male characters are either aristocrats, saints, doomed but horny sinners, mystics or poets.&lt;br /&gt;&lt;br /&gt;Ahh... Hollywood! The MGM DVD presentation of this film is bare bones but impeccable. The bit rate is very high throughout, the colour registration is almost always perfect and the 2.0 mono sound truly does justice to Max Steiner's score and to Boyer's penultimate confession.&lt;br /&gt;&lt;br /&gt;A historical note on this sort of "women's subject": The following year (1937), Julien Duvivier, visibly inspired by "The Garden of Allah", directed "Carnet de Bal", where a very similar clothes-horse butter-won't-melt-in-her-mouth heroine (widowed after taking care of an ailing husband in the exotic remoteness of some impossibly romantic Alpine lakeside villa) wants to discover what she has missed by looking up the male dancers in her first dance book. She finds them all in time, only to realize that whatever feeling there was at one point between her beaus and herself were either misunderstood, overestimated or else had lifelong tragic consequences. It was Duvivier's cynical way of telling us to beware of impossibly idealistic notions and that we all need to grow up sooner or later.</t>
  </si>
  <si>
    <t>I've seen Riverdance in person and nothing compares to the video, but the show is awesome. The dancers are amazing. The music is impacting. And the overall performance is outstanding. I've never seen anything like it! I suggest that you see this show if you can!!!</t>
  </si>
  <si>
    <t>I wanted to like this movie. But it falls apart in the middle. the whole premise is a good one and ties up nicely, but the middle runs off tangent. The people I watched with were getting annoyed while it ran off course, and hoping it would end sooner than it did. Another person actually fell asleep during the middle segment! I found myself day dreaming elsewhere during the Schtick parts that had nothing to do with the plot. I bought it for the eye candy and it delivered that well, but it lacks Pixar's writing and soul. I think kids 8 and under will enjoy the ride at face vaule, while missing the plot. People old enough to follow a plot will find it wonders too far to return quickly and easily. Edit out most of the middle section, make it 50 minutes and it would be a solid flick. I wish I had better things to say. But I don't</t>
  </si>
  <si>
    <t>Whenever I hear a movie being touted because it has no sex, violence, bad language, special effects, and so on, my b.s. detector goes off. Usually, a movie like that is sentimental hogwash which panders to people who don't want anything to surprise them, but to affirm how superior they are to us craven folk. So when David Lynch's THE STRAIGHT STORY began getting those kinds of reviews, I was apprehensive, especially since I was not a fan of his other "uplifting" story, THE ELEPHANT MAN. For all the stunning images and the good acting in that film, it seemed more interested in preaching to us than inspiring us.&lt;br /&gt;&lt;br /&gt;I needn't have worried. THE STRAIGHT STORY is an honest movie rather than a saccharine one. Most of that is due to the fact that Lynch and writers John Roach and Mary Sweeney tell it straight and simple for the most part. There are a couple of homilies by Straight I could have done without, and the shots of grain being harvested are repeated a little too much, but those are only quibbles. There's no heavy-handed message, no sentimental strings to jerk our emotions, and no condescension towards us and its characters. Instead, they depend on the story to build its own power, and it does, so by the final scene, we are genuinely moved.&lt;br /&gt;&lt;br /&gt;Of course, casting Richard Farnsworth adds realism to the part. He really is someone who looks like he's lived through a lot but still perseveres, and except for those homilies, the desire he has to get back together with his brother doesn't seem overly sentimental, because you can sense here is someone who's lived too long and seen too much to be driven by anger for long. And he knows his time is running out, so he wants to make some peace, not only with his brother, but with his life. Sissy Spacek also does fine, unmannered work as Straight's daughter. And although I am a city and suburban boy, the Iowa and Wisconsin landscape are beautifully shot, making me want at least to visit some day.</t>
  </si>
  <si>
    <t>i was surprised after watching this piece of crap , if you have seen an episode of TOM and JERRY in which jerry pours some liquid onto him and becomes invisible than you are likely to see the same cartoons with added EROTIC topping a man becoming invisible and doing S*i* is the conclusion of the movie. involving too much sex in a cartoon themed movie doesn't increase its worth :( , and most of all i was surprised when the same cartoon ending was used to show up the Mr.Invisible and that was really awful i must say , flour drops off the rack and our very own Mr.Invisible becomes Visible "watch ZACK and MIRI make a porno" i bet you wont get bored, &lt;br /&gt;&lt;br /&gt;1/10 from me</t>
  </si>
  <si>
    <t>Murders are occurring in a Texas desert town. Who is responsible? Slight novelties of mystery and racial tensions (the latter really doesn't fit), but otherwise strictly for slasher fans, who will appreciate the gore and nudity, which are two conventional elements for these films.&lt;br /&gt;&lt;br /&gt;Dana Kimmell (of FRIDAY THE 13TH PART 3 infamy) stars as the bratty quasi-detective teen.&lt;br /&gt;&lt;br /&gt;*1/2 out of ****&lt;br /&gt;&lt;br /&gt;MPAA: Rated R for violence and gore, nudity, and some language.</t>
  </si>
  <si>
    <t>It beats me how anyone can rate this film very highly. It is no understatement to call it far fetched. How the guy managed in such a short space of time to construct a wooden maze of underground rooms is quite ridiculous or maybe he was the greatest carpenter since Jesus. The obese sheriff played by Hoyt Axton looked like a refugee from the Jerry Springer show and I found the blonde female lead Jennifer Jason Leigh rather plain. We have an expression here in the U.K. 'mutton done up as lamb' which suits her perfectly. It wasn't all bad however, I enjoyed it immensely when the end credits rolled and 'The End' came up was quite brilliant for this hotch potch of a T.V. movie which if it had been a cinematic release would have been put on video and in discount stores in no time at all.</t>
  </si>
  <si>
    <t>Bored with the normal, run-of-the-mill staple films to watch this Halloween that I've seen over and over again, I took a chance on "The Sentinel", hoping it could get my horror juices flowing again. Mind you, I had just come back from seeing the Dark Castle remake of "The House on Haunted Hill" - complete and utter crap. Thankfully, "The Sentinel" BLEW ME AWAY! In a riviting story about a model who moves into a creepy building in Brooklyn Hights, the film offered everything that I hope to find in a good movie - (1) Campy and fantasically juicy characters, exchanges and dialogue, including hilaraious turns by Christopher Walken, Jeff Goldblum and especially, Martin Balsam, as an absent minded professor - (2) Horrifying Terror! Not to give a frame away, but there are scenes in this film that chilled me to my pancreas - (3) Fantastic gore, terrific make-up and wacky (if very uneven) direction from Michael Winner, which flows rather nicely with this unreal treat. If you loved "Evil Dead 2", "Dead Alive" and "Deep Rising" - this will be your queen of favourites. Just to emphasize my love for this film - after I watched it for the first time, jaw-dropped, I rewound it and watched it again. It is now one of favourites of all time. Do yourself a favour and check it out!</t>
  </si>
  <si>
    <t>Well this film has certainly had a fair amount of hype; From the buzz at the Toronto Film Festival to gushing reviews on CBC Radio. A refreshing, wacky, hilarious indie movie apparently. I'd been looking forward to it for months.&lt;br /&gt;&lt;br /&gt;How can I put it this simply? It sucked in a very big way. An exercise in cinematic lameness that makes Adam Sandler look like a comic genius.&lt;br /&gt;&lt;br /&gt;At best it was mildly amusing and at worst coma inducing. An amerterish script badly directed and shoddily edited into a ramshackle mess.&lt;br /&gt;&lt;br /&gt;And what was with the music being 500db louder than the rest of the sound track? That was about the only truly odd thing about it.&lt;br /&gt;&lt;br /&gt;If you want to see a genuinely funny, bizarre movie involving aliens then try Repoman. There is no comparison!</t>
  </si>
  <si>
    <t>This movie wasn't the best... but it did have some good actors in it. Isiaiah Washington was pretty good as a homeless guy, Guy Torrey was good as his handicapped brother, Ice-T was humorous as the landlord and surprisingly...the actress Tami Roman was good as the Judge in the movie. I didn't even know it was her and I am a die hard Real World fan. She was totally believable. Hopefully this movie won't hinder these actors development. I know that Isiaiah has left this movie far behind with the success of Grey's Anatomy, Ice-T with his regular role on NYPD Special Unit and Tami Roman has landed a recurring role on Sex Love and Secrets (UPN's new soap opera). I wish the same for the other actors because one bad movie DOESN'T a bad actor make.</t>
  </si>
  <si>
    <t>It is often hard to decide what the best film is that you've ever seen, since this may vary by genre, preferences for actors/actresses, or even the mood you're in on a particular day! Having said that, this movie is by far, in my opinion, the WORST movie I've ever seen!! I thought the acting was terrible (was there any?), the plot was just idiotic, and the props were totally fakey. Could a lower budget production be created without being an amateur production? I don't think so. Even the friends I watched the movie with agreed that it was the worst video we ever rented, and to this day we still joke about the night we saw this movie.</t>
  </si>
  <si>
    <t>Never had I seen such a powerful true story movie. I discovered a city, a country, a lost revolution and even a Nobel prize winner thanks to this masterpiece of cinema.&lt;br /&gt;&lt;br /&gt;If you haven't seen this movie, you can't say you've seen anything .&lt;br /&gt;&lt;br /&gt;A great lesson of courage, humility and life.&lt;br /&gt;&lt;br /&gt;I haven't seen anything as good since.&lt;br /&gt;&lt;br /&gt;T.E. Saturday, January 9th, 1999</t>
  </si>
  <si>
    <t>This movie might be o.k. if not for all the language in it. I think that the storyline itself isn't bad, but I would be too embarrassed to let my wife or kids see the movie. I know that kids will learn all the swear words along the way eventually, that's true, but parents should not assist them in the process by letting them see and hear the stuff in the guise of entertainment.&lt;br /&gt;&lt;br /&gt;I used to quite like Robert Loggia; he has a distinctive gritty quality with that rough voice of his, but in the last few years all I have seen him do are roles with a lot of language in them. If we had an award for over-use of the F word, he would have to be a contender. Unfortunately, I think he's now lost me as a fan. When I see his name on movies in future, I will be thinking twice about picking up that title.&lt;br /&gt;&lt;br /&gt;Look, I'm no prude. I use language sometimes too, in extreme circumstances, but when we're watching a movie it is for the sake of E N T E R T A I N M E N T, something which we hope will bring us some joy and escapism. I do not want to be reminded of what's happening out on the streets in any big city these days, and it's a hassle to have to wonder whether or not a movie is alright for my family to watch.&lt;br /&gt;&lt;br /&gt;I like Matt Modine too, but it's a pity that he has associated himself with a picture which has let his image down like this. He probably did an o.k. job in the movie, but I turned off about 1/4 of the way through after having had my ears assaulted once too often by others in the cast. Why can't these actors just say no when these scripts ask them to carry on with this gutter language? Once enough actors, (especially the big names), kick up a fuss about it, the writers will stop putting it in the movies!&lt;br /&gt;&lt;br /&gt;I'm sorry, but I cannot recommend this picture. It's a pity too, because I think it would probably have been alright, if it had been made well enough for decent families to watch! Thank God I only wasted $2.00 on it!</t>
  </si>
  <si>
    <t>The makers of this film have created a future where not only is abortion and birth control illegal in every state,but women are prosecuted for murder and sent away to serve long prison sentences.In other words,this film is every liberals worst nightmare!The political agenda is so heavy-handed here and the style of the film is so low-key that it just loses steam pretty quickly.Regardless of which side of the fence you're on,I'd recommend skipping it.</t>
  </si>
  <si>
    <t>This three-hour Chinese epic, set in 220 B.C., may ultimately amount to a familiar theme of an Emperor's idealistic dream of peace through unification mutating into corrupted isolation, and there's nothing inherently challenging about the film, but it's a compelling narrative, crammed with intrigue and passion and betrayal and epic events told in vivid strokes. Even for those not drawn to such historical spectacles for their own sake, it's an astonishing feast for the eyes: the scene depicting the coup attempt of the Marquis is one of the most staggering evocations of physical space and grandeur in memory, and the battle scenes are memorable both in their scope and their immediacy. The title sums up the film's use of compelling contrasts - huge plainland vistas set against intimate horrors; the noblest of motives set against the most degraded; hope turning to dust. If you've never seen a three-hour Chinese epic, this wouldn't be a bad place to start.</t>
  </si>
  <si>
    <t>Like most everyone who views this movie, I did it for the stars Michael Madsen and Dennis Hopper. The two are extremely underrated and sadly, because of that, have to headline a lot of crap. In this film, Hopper plays a guy who accidentally kills a blackmailer and is offered help from the mysterious Madsen.&lt;br /&gt;&lt;br /&gt;The film actually isn't as terrible as it could have been. I've seen both in much worse, both independently and working together (LAPD, horrible film). The direction was pretty poor and the script needed a few re-writes, but both give the best performance possible with the material offered. Also the ending is pretty strong, so you can tell the story had potential. But when a glowing review of a film is, "It could have been much worse", it doesn't say much for the film itself.&lt;br /&gt;&lt;br /&gt;All in all, this is one that can easily be skipped if neither of these actors draw you in. But if you're a fan of either or both, give it a watch. They both give strong performances that outshine the obvious flaws of the film. Trust me, there are much worse options out there.</t>
  </si>
  <si>
    <t>The Fury of the Wolfman is a very good film that has a good cast which includes Paul Naschy/Jacinto Molina, Perla Cristal, Verónica Luján, Mark Stevens, Francisco Amorós, Fabián Conde, Miguel de la Riva, Ramón Lillo, José Marco, Javier de Rivera, and Pilar Zorrilla! The acting by all of these actors is very good. The Wolfman is really cool! He looks great and he sound like the Looney Tunes character the Tazmainian devil! There are some really hilarious scenes in this film! The thrills is really good and some of it is surprising. The movie is filmed very good. The music is good. The film is quite interesting and the movie really keeps you going until the end. This is a very good and thrilling film. If you like Paul Naschy/Jacinto Molina, Perla Cristal, Verónica Luján, Mark Stevens, Francisco Amorós, Fabián Conde, Miguel de la Riva, Ramón Lillo, José Marco, Javier de Rivera, Pilar Zorrilla, the rest of the cast in the film, Werewold films, Horror, Sci-Fi, Thrillers, Dramas, and interesting classic films then I strongly recommend you to see this film today! &lt;br /&gt;&lt;br /&gt;Movie Nuttball's NOTE: &lt;br /&gt;&lt;br /&gt;I got this film on a special DVD that has Doctor Blood's Coffin, The Brainiac, and The Fury of the Wolfman from Vintage Home Entertainment! See if you can find this winner with three bizarre but classic films on one DVD at Amazon.com today! &lt;br /&gt;&lt;br /&gt;If you like Werewolf films I strongly recommend these: Werewolf of London (1935), The Wolf Man (1941), Frankenstein Meets the Wolf Man (1943), House of Frankenstein (1944), Abbott an d Costell Meets Frankenstein (1948), The Curse of the Werewolf (1961), An American Werewolf in London (1981), Silver Bullet (1985), Werewolf (1987), The Monster Squad (1987), My Mom's a Werewolf (1989), Project: Metalbeast (1995), Bad Moon (1996), Werewolf (1996), Dog Soldiers (2002), Underworld (2003), and Van Helsing (2004)!</t>
  </si>
  <si>
    <t>Hilarious film. I saw this film at the 2002 Sydney Gay and Lesbian Mardi Gras Film Festival, and laughed from start to finish. The acting was subtle but very funny. I'm not entirely certain about "The Real World" influence, we don't get that here, but the film holds up without the understanding of that show. Heather B steals every scene she appears in, most notably when acting with her seldom talkative red co-star. Highly recommended. I'd love to see this released on Video/DVD some time in the future.</t>
  </si>
  <si>
    <t>For a while it seemed like this show was on 24/7. Then apparently there was a second season or some other kind of continuation of this horrible show about the two most vapid and conceited people who have ever been filmed. All the other comments have captured the essence of these two selfish, haggish, airheads perfectly. Not much less can be said about them besides what everyone else has said.&lt;br /&gt;&lt;br /&gt;I doubt these two ladies have souls, and more than likely they made some kind of Faustian Bargain in order to get their lizardly snouts on a television series. May the fates protect the human race from any more exposure to the Ghastly Girls!</t>
  </si>
  <si>
    <t>Being a Russian myself, sometimes it's hard for me to get the reference jokes about American TV personalities or celebrities. Apart from that, Family Guy is the smartest, funniest and most politically incorrect shows seen on earth. The voice acting is excellent and sounds clear enough even for a non-English speaker as myself to comprehend. Animations are good too, maybe even too good for a TV-show. Here we have the equivalent of the Adult Swim Channel, but nothing there simply compares to this gem. Not even Simpsons or South Park. Hope the creators will continue to entertain and amuse us. Don't want to see the whole thing spiraling down into mediocre entertainment.</t>
  </si>
  <si>
    <t>Alexander Nevsky is rightfully held up as a cinematic masterpiece. It has however aged very badly. People decide not to mention this and talk about the great battles and the great music. The sound effects may have been good then but apart from the foreboding organ all the sounds are risible. I may be shot by film buffs for this but i'm sure the modern viewer of Alexander Nevsky will agree that the blatant propaganda and the appalling music to detract from the film. I gave this film 10/10 because it is undeniably a master piece. It does have its great bits however. The costumes of the Teutonic knights are superb and the battle scenes are fairly good for the time.It is however a master piece that is showing it's age.</t>
  </si>
  <si>
    <t>A deplorable social condition triggers off the catastrophe: An impoverished Giovanna has ended up in the gutter, but still has an ace up her sleeve: beauty and youth. Bragana, a fat-bellied gas station tenant, who has been getting on in years, picks her up from the street and offers her bed and home together with his clumsy affection. But the physical contact that Giovanna is now exposed to only gives her feelings of disgust, and consequently she does not see a benefactor in him but a tormentor whom she has to get rid of.&lt;br /&gt;&lt;br /&gt;The arrival of Gino, a young migrant worker, finally provides her the longed-for opportunity. And you don't have to ask her twice: At the very first encounter she gives him the feeling of being physically desired, and a little later she lets him seduce her without offering any resistance.&lt;br /&gt;&lt;br /&gt;The developping partnership has to submit to the strict rules drawn up by Giovanna though. Gino's yearning for freedom is suppressed, his desire to leave the place with Giovanna and start a new life far away from the fatso is pushed aside. Giovanna aims at another goal: to get Bragana killed, to inherit and, in addition to that, to collect the insurance premium. In her hands Gino degenerates into a self-sacrificing tool. Being completely at the mercy of this woman he turns into a cold-blooded killer.&lt;br /&gt;&lt;br /&gt;But in contrast to Giovanna he questions the committed crime on a moral level. The very taking over of Bragana's place, which includes the sleeping in the bed of a dead man, causes a deep loathing of himself. And later, after he has found out about the forthcoming payment of the insurance money and seems to see through Giovanna's cunningly devised plan, he also executes a physical separation from his lover and finds comfort in the arms of a prostitute.&lt;br /&gt;&lt;br /&gt;If Visconti's film ended at this point, it could easily be classified as a condemnatory portrait of a cool, calculating and unscrupulous woman with a slight touch of social criticism. But then the last sequences make this carefully built construct of ideas collapse. At last Giovanna feels remorseful about what she has done, and by the uncompromising revelation of her innermost feelings she succeeds in inflaming anew Gino's love. Her violent death by an absurd road accident then does not only leave him helpless at the mercy of an arbitrary fate. It also affects us, while we realize that none of the acting characters is to be made responsible for their disaster. The culprit is just the state of a society that determines the way of the individual unalterably right from the start.&lt;br /&gt;&lt;br /&gt;</t>
  </si>
  <si>
    <t>The story of peace-loving farmers and townspeople fighting for land, water, law and order, and the respect and ultimate subjugation of the long entrenched cattle interests and their hired guns had been worked over better in earlier (Shane) and probably later films as well. There's some good action scenes and the general layout of the story, excluding a disappointing ending, is well executed. Law and order and religion have established roots in the town, but the old order of cattle drives, cowboys, and gunslingers is still around as well. The clash of the two occurs in a nicely staged ambush scene where the townsmen ride right into a trap. Granger, an ex-gunfighter, plays the guy who is shunned by the very townspeople who need his expertise with a gun.</t>
  </si>
  <si>
    <t>"Tenchi Muyo In Love 2" is the third Tenchi movie. It seemed that its creators took elements from the first two to make this one. At the risk of giving out spoilers, Tenchi is kidnapped and the team has to get him back. Nothing new there. A past love of Yosho's is the bad guy. That was done in the second movie. The battle between Aeka and Ryoko and is starting to get boring. The movie has almost no action scenes in it and very little comedy. I personally don't know what AIC, it's makers, were thinking. I gave this movie a vote of 4.</t>
  </si>
  <si>
    <t>My partner and I sat down to watch this film over a bottle of wine last Saturday and although we initially had our reservations once the story got going it was in actual fact rather gripping. The scene in which one of the characters in brutally murdered by knitting needles was particularly shocking and echoed the work of Korean new wave auteur Park Chan Wook. The weapon of choice was a particular masterstroke and allowed us to see into the psyche of 'Granny', heavily altering the connotations of a loving, warm Grandmother into a murderous hag. The dialogue was incredibly moving and lyrical in expressing the innermost paranoia the protagonist. Pavlosky's selections of mise en scene furthermore enhance the unnerving and manical atmosphere of the nights events, combining with the Oscar worthy performances to create a chilling and thought provoking masterpiece. The ending, which I won't spoil for you here, reminded my partner and myself of M Night Shyamalan's institutional masterwork The Sixth Sense for it's mind altering twist that has left me thinking weeks after viewing. Definitely one to watch, repeatedly!</t>
  </si>
  <si>
    <t>The Long Kiss Goodnight has just about everything action fans want: a witty screenplay by the guy who wrote Lethal Weapon, Samuel L. Jackson, and great action set pieces by Renny Harlin.&lt;br /&gt;&lt;br /&gt;Seriously underrated. One of the best action movies ever.</t>
  </si>
  <si>
    <t>I went to this movie expecting an artsy scary film. What I got was scare after scare. It's a horror film at it's core. It's not dull like other horror films where a haunted house just has ghosts and gore. This film doesn't even show you the majority of the deaths it shows the fear of the characters. I think one of the best things about the concept where it's not just the house thats haunted its whoever goes into the house. They become haunted no matter where they are. Office buildings, police stations, hotel rooms... etc. After reading some of the external reviews I am really surprised that critics didn't like this film. I am going to see it again this week and am excited about it.&lt;br /&gt;&lt;br /&gt;I gave this film 10 stars because it did what a horror film should. It scared the s**t out of me.</t>
  </si>
  <si>
    <t>I have seen this film on 3 different occasions.On the first occasion,I was bowled over by this film.It appeared as a very kind film to me.I hated this film as a sentimental garbage on my second viewing.However my third viewing reasserted my belief that it is a good film.There is a lot of emotional power in this film especially scenes of emotional confrontation between Mr Kramer and Madam Kramer.There are some scenes in which Meryl Streep appears a cruel person despite the fact that she is a beauty in real life.Dustin Hoffman appears as a lost hero unable to grapple with the recent task of his child's custody.There was even a controversy on the sets of this film.According to the master cameraman Nestor Almendros there was a shot in which he just escaped getting hurt as the character of Mr.Kramer,in order to show the intensity of his anger,decides to break a glass hard.Luckily nothing happened to Nestor.Kramer versus Kramer shows the destruction of a family structure.It also tells how family must be maintained if there are kids involved.</t>
  </si>
  <si>
    <t>I hated this crap, every Friday as part of tgif it was on, and consistently sucked big time with stupidity each and every week. If you want to see something funny go watch "No On Would Tell" Starring Candice Cameron and Fred Savage, it really is hilarious, shows exactly why no one ever goes on to a good film career after doing a terrible TV show. This show really makes me sick, I hate those kids, and bob saget needs to go jump off a bridge for ever making this crapfest. I've seen funner stuff everywhere else but here. I AHet writing 10 lines! Watch 'full house' to see the least humanity has to offer in the way of arts and entertainment.</t>
  </si>
  <si>
    <t>Well it might be a kid's movie...perhaps but i'm not gonna let my kids from 9 watch it!,so the one who say it is a kid movie hmm?!,it is teenager movie i agree..,so but back to the movie it is about a boy who can lie very good..,so good that at the end nobody nows truth or lie.Anyway it is a nice movie to see nice screen play i vote a 8 for screen play and story ...i think they writers mend a litlle lesson whit it...''the truth is never overated''.</t>
  </si>
  <si>
    <t>The idea is to have something interesting happening in the first ten minutes to keep the audience hooked. Late Night Shopping manages to avoid interest for much longer than that. When we do get to a point, it is so monumentally moronic that I kept thinking I must have misunderstood it. But I didn't.&lt;br /&gt;&lt;br /&gt;Sean tells the story of an Osaka landlord who rented the same apartment to two people at the same time who worked different shifts and so didn't realise they were sharing. His friend asks "But what about the weekends?" Sean doesn't have an adequate explanation. Sean then tells the story of his own similar problem, which is that he isn't sure his girlfriend is still living at home as he works during the night and she works during the day so they never see each other. This has been going on for three weeks. But his friend doesn't ask: "Yes, but as I said before, what about the weekends? You must see her then. It doesn't make sense. What are you going on about, Sean? Are you on medication or something?" But let's be generous and assume that they both work seven days a week.&lt;br /&gt;&lt;br /&gt;We see Sean checking to see if the soap and towels have been used. (In fact, bizarrely, he starts to carry the soap around with him.) But what about his girlfriend's conditioner and shampoo, sanpro and moisturiser, toothpaste and toothbrush. Let's go to the kitchen. What about food and drink? Is any missing? Has any been bought? In the bedroom, has the shared bed been made or not? Are her clothes being used and exchanged for clean ones? Is the laundry basket fuller? In the toilet, is the seat up or down? I mean, good grief!&lt;br /&gt;&lt;br /&gt;And to cap it all Paul arranges to leave work early to see if his girlfriend is still living at home. Why doesn't he just phone her?&lt;br /&gt;&lt;br /&gt;But it gets worse. In the last act although no-one told Vincent where the rest of the group are going he manages to find them. Lenny's love interest and Sean's girlfriend conveniently appear to be best friends and also manage to find the group. There isn't even the slightest attempt to explain any of these extraordinarily unlikely coincidences.&lt;br /&gt;&lt;br /&gt;To be fair the dialogue is OK but not nearly good enough to make up for the weak characters or annoyingly lame story.&lt;br /&gt;&lt;br /&gt;I heard one of actors interviewed and he promised "no guns, no drugs, no corsets." I thought, "great". But after half-an-hour of tedium I was yelling at the screen: "I want guns! I want drugs! I want corsets!"&lt;br /&gt;&lt;br /&gt;It wouldn't have taken much to sort these problems out but on the official website the director boasts that the film wasn't script-edited. That's all you need to know.</t>
  </si>
  <si>
    <t>there's only so much that i can take of Filipino films, especially nowadays where the trend is sex, action and slapstick comedy(which i hate). the fact that Nasaan Ka Man made me think and made me gape during the movie was a big plus. It's got good cinematic scenes and editing was great, especially the cinematography. i think that Claudine deserves the best actress here rather than getting one in the movie Milan. the fact that there's only so few Filipino movies that i really like. i think Cholo Laurel did such a great job in this movie. i truly truly loved this movie, technically and character development wise; the plot was complex and that's what made it terrific.</t>
  </si>
  <si>
    <t>I really tried to give this film a chance but when I realized that most of the film was being told by a bunch of boring officials walking around and talking on phones, I knew it was over. A lot of this film also looked like stock footage. That's just lame.&lt;br /&gt;&lt;br /&gt;The camera person kept like doing these quick short zooms for NO REASON! It bothered me so much but I was just wondering why in the heck did they think it was a good idea. It doesn't add anything to a static scene of two people talking. This isn't NYPD Blue or some cop show or something.&lt;br /&gt;&lt;br /&gt;How could they have not realized that telling this type a story from conversations of people in conference rooms and what not, is BORING?!! Did they not watch this mess? Anyway, this was just a really boring movie and it does make it seem like whoever made it doesn't understand good storytelling in film.&lt;br /&gt;&lt;br /&gt;Darn stock footage... that's just wrong.</t>
  </si>
  <si>
    <t>As a Bruce Campbell fan for nearly two decades, I was thrilled to have an opportunity to see his latest film on the big screen with the man himself in attendance. Unfortunately, "Man with the Screaming Brain" was itself a disappointment.&lt;br /&gt;&lt;br /&gt;Set in Bulgaria--where the Sci-Fi Channel makes its Saturday night original films--"Man with the Screaming Brain" is a curious mix of '50s B-movie horror, body-switching comedy, violent revenge flick, and overdone slapstick with a touch of romantic reconciliation. If that doesn't make sense, well, neither does "Man with the Screaming Brain." Campbell plays a pharmaceutical company CEO who visits Bulgaria with his estranged wife in an inexplicable attempt to invest in the former Communist country's half-finished subway system. The two fall in with a former KGB agent turned cab driver, and all three ultimately meet their demise at the hands of a vengeful gypsy woman.&lt;br /&gt;&lt;br /&gt;A local scientist (Stacy Keach) and his goofy assistant (Ted Raimi), who have developed a technique to allow tissue transplants without the possibility of rejection, steal the bodies and place a portion of the cab driver's brain into Campbell's damaged skull. Also, they put his wife's brain into a robotic body they just happen to have at hand.&lt;br /&gt;&lt;br /&gt;Campbell escapes, and with a hastily-restitched skull and the voice of the cab driver--whose transplanted brain tissue controls the left side of his body--echoing in his head, sets off to find and kill the gypsy. (His robot wife does the same.) &lt;br /&gt;&lt;br /&gt;But first, there's an attempt to emulate Steve Martin/Lily Tomlin's "All of Me" when Campbell's two personalities battle for dominance over a restaurant dinner. Just as he was playing his own evil hand in "Evil Dead II," Campbell is adept at making his body appear to be inhabited by more than one mind.&lt;br /&gt;&lt;br /&gt;At times, "Screaming" comes closest to another Steve Martin film, "The Man with Two Brains," as it also takes a silly approach to '50s sci-fi clichés. However, it tries too hard for too little result, and that goes double for Ted Raimi's semi-comprehensible Bulgarian oaf, who gets entirely too much screen time. (Nothing against Raimi, it's just that he's better in smaller doses.) &lt;br /&gt;&lt;br /&gt;In the end, it's neither outrageous (or funny) enough to satisfy as a spoof, nor is it serious enough to enjoy as a B-movie pastiche. I was glad that Campbell had already left the screening by the time it ground to a halt, as I feared having to say, "Gee, Bruce, that was really...something."&lt;br /&gt;&lt;br /&gt;Perhaps the best praise I can give it as a film is that at least the images stuck to the emulsion. And it was twice as good as "Alien Apocalypse."</t>
  </si>
  <si>
    <t>It's one of those dramas that's so bad that it almost hits the point of being very funny, the script is absolutely dire, direction appalling, lighting purely armature, the only thing letting it down from a true so bad it's good feel is that the sound design is only quite bad; it adds no suspense to the story although trying hard, but doesn't at least destroy any speeches. There's continuity problems of seasons of out door shots throughout. And finally last but not least the acting is appalling. For a professional production it very much has the feel of a university media project you have to feel sorry for the sorry for anyone who had to put their names to this.</t>
  </si>
  <si>
    <t>Victor Buono as the Devil? Surely somebody must have been drunk when that casting decision was made. That's not the worst part of this silly mish-mash of sundry haunted house devices but it gets my vote for being the funniest part of it. While the film is by no means terrible it doesn't even approach other 1970's "haunted house" flicks like Amityville Horror, The Changeling and The Legend of Hell House. The Evil can be entertaining in spots, but don't expect to be scared. It's better approached as what it is: a silly horror film made all the sillier by it's over-serious approach.</t>
  </si>
  <si>
    <t>When I first picked this film up I was intrigued at the basic idea and eager to see what would happen. I'm a fan of animation and love it when it's successfully merged with live action footage. However, the animation in this film was about all I enjoyed. Although it must be said that the actors' performances were excellent. The visual look - including the animation - gave a wonderfully unnerving air to the piece. However this was quality of unease was lost amongst the overblown imagery, both visual and in the script, that you were practically hammered over the head with. Most annoying about this was the relative lack of importance to the plot. It seemed that the plot was shoe horned in at irregular intervals giving a stuttering effect that detracted massively from the flow of the piece. The voice overs from Felisberto - especially the one at the end - very much felt like a desperate attempt to fill in gaping holes in the plot which had been ignored in favour of side issues such as the whole ant thing (and even that wasn't properly addressed). I'm afraid the whole piece came across as, at best, a 'reasonable first attempt', by a teenager who has spent far too much time reading DH Lawrence. Not what you expect from seasoned film makers at all.</t>
  </si>
  <si>
    <t>Johny To makes here one of his best style exercises, making a strong film with a good Yakuza's story. The election of the new Yakuza's boss is the beginning of a war inside the organization.&lt;br /&gt;&lt;br /&gt;In my opinion the violence is wise used in the context, making a very strong gangs film. I specially love the way he tells the history, moving around all the roles inside the Yakuza's family, and making that we see the violence, like the only way they have to solve their problems...&lt;br /&gt;&lt;br /&gt;Talking about, the technical aspects, the film is a good example of paused, rythmic and planified way of shooting a film. One of the Hong Kong Films of the year. Is like Infernal affairs, but without the easy action-violence scenes, and the confused storyline. Strongly recommended to all Asian films lovers.&lt;br /&gt;&lt;br /&gt;(sorry for my English, better do in Spanish lol)</t>
  </si>
  <si>
    <t>The volleyball genre is strangely overlooked by most screenwriters. Thankfully, highly acclaimed director Nelson McCormick has brought us the second best volleyball movie of all time (rated lower than Side Out and higher than, well, umm). However, don't let the cover of this movie decieve you. Kill Shot stars up and coming star Koji as a modern day Sherlock Holmes. Using such high-tech gadgets as a computer that is less powerful than my Gameboy, Koji is able to aid FBI agents in the tracking of a man who has not committed any obvious crime. While there are other actors in the movie, including brief cameos by Denise Richards, a gay negro, and a preposterously ugly and annoying girl, Koji carries this movie on his own. Any fan of movies such as The Matrix or Hackers will definitely love Kill Shot.</t>
  </si>
  <si>
    <t>Man, this movies sucked. It appeared to have like seven different plots going on at once and they all made little to no sense. The special effects, costumes, and all that stuff were beyond awful. The acting was particullary bad. Everything seemed so forced, especially the lines from the woman with the huge eyes and the little kid (his "Noooooo" as he gets burried is so unenthusiastic it's laughable). A good portion of this movie is rather funny anyway. The one woman's death where she shoves a knife into a toaster, gets electrocuted, and magically turns into the crapiest skeleton dummy in the world had my friends and I laughing for a good ten minutes.&lt;br /&gt;&lt;br /&gt;Bottom line: If you're into watching really horrible movies, seek this one out. If not, run for your life.</t>
  </si>
  <si>
    <t>One of the joys of picking up the recent Bela Lugosi collection is getting to see delightful movies like The Invisible Ray. Boris Karloff and Bela Lugosi team up in a movie that delves into meteorites and radiation and while the science is all perfectly absurd (especially the camera technique Karloff, as Janos Rukh, uses to determine the site of a certain meteorite) and downright laughable, I didn't care in the lease because the movie is thoroughly enjoyable. The effects are done well for the time, the acting is great, and the finish is particularly strong. It reminds me of the pulp sci-fi comics and novels of the 1940s and '50s, complete with ray guns and ridiculous science. You must watch this movie!</t>
  </si>
  <si>
    <t>"Plants are the most cunning and vicious of all life forms", informs one dopey would-be victim in "The Seedpeople", a silly, flaccid remake of "Invasion of the Bodysnatchers", "Day of the Triffids", and about a thousand udder moovies. And why are seeds moore dangerous than plants, one might ask? Because, according to the same dolt, "seeds can chase us". Yes, I can remember one horrifying incident when the MooCow was just a calf, being chased all the way home from school by ravenous dandylion seed... Yeah, right. Unfortunately, the "monsters" in this seedy little turkey kind of look like shaggy little muppets, some of which roll around like evil tumbleweeds, others which sail about on strings. There's not even the tiniest inkling of terror or suspense to be found here. For reasons left unexplained, the seed monsters are knocked out by 50 volt ultra-violet lights, even though they can walk about in the daylight, which has about 1,000,000,000,000 times more uv energy. As you can see, not much thought was put into this cow flop. The MooCow says go weed yer garden instead of wasting your photosynthesis here. :=8P</t>
  </si>
  <si>
    <t>I've heard people who say this movie is dull dull dull. I don't think they were watching the right movie. This isn't the prototypical action movie, thank God.&lt;br /&gt;&lt;br /&gt;This is a psychological drama about the rookie and his mentor that just happens to be about killing people. In this way it works extremely well, with terrific performances from Berenger and Zane (who doesn't sleepwalk through the movie like he has in other roles - he actually looks like he's acting).&lt;br /&gt;&lt;br /&gt;I was disappointed with the action towards the end - a lot of it didn't make much sense and was unsatisfying given the buildup from the rest of the movie. But watch Zane's face as he panics, alone, while Berenger does the dirty work.</t>
  </si>
  <si>
    <t>I think this film has been somewhat overrated here. There are some things to admire in it; for one thing it deserves credit for being a science fiction(ish) film which relies on its story instead of special effects and action sequences to carry the day. The supporting cast is good, the set design and cinematography are good, and the ideas are interesting enough (though they are beginning to seem a little tired after the many mediocre Dark City / Memento / Fight Club clones of recent years). But the film is undone by poor characterization, wooden performances from the lead actors, and a laughably bad ending.&lt;br /&gt;&lt;br /&gt;The main problem I had was that the protagonist was neither likable nor unlikable. I realize that part of the story dictates that he should be a bit of a (wait for it...) cipher, but I was utterly unable to work up any empathy for a character that just seemed like a boring, anonymous schlub of a man. What character transformation there is for this sad sack is artificially forced on him by the plot. Lead actor Jeremy Northam succeeds in conveying that the protagonist is confused and hapless, but fails at inspiring any sympathy for him. Opposite him, Lucy Liu does what she can with a character who has no real personality of her own, unless being the embodiment of a spy-movie cliché counts as personality.&lt;br /&gt;&lt;br /&gt;One of the biggest disappointments of this movie is the ending. I won't give any spoilers here, but I will say that a surprise twist at the end was telegraphed pretty clearly at least 45 minutes before it occurred. Further, after being content to be a quirky, idea-oriented movie for the first hour or so, the last few scenes suddenly and terribly devolve into the worst kind of Hollywood pap, complete with big explosions and special effects. The revealing of the film's McGuffin at the end is poorly done, and at the end the characters seem even less likable than they did before some of the film's main plot threads were resolved.&lt;br /&gt;&lt;br /&gt;The movie's not all bad, though. It does manage to maintain a certain low level of tension throughout most of it, despite the slow pacing (although I think I have a higher than average tolerance for slow-paced movies). And there are some moments when the unsettled, paranoiac feeling that director Vincenzo Natali was clearly trying to evoke rises to the surface. But in the end, these elements aren't enough to overcome the flaws in the film's acting and script. There is probably a good movie that covers these same themes and ideas, but this isn't it.</t>
  </si>
  <si>
    <t>The best Batman movie of the 90's no doubt about it. This movie takes place in a city filled with insecurity and nightmares.&lt;br /&gt;&lt;br /&gt;Although the villains are somewhat cheesy, they fit perfect for the movie's tone of colorful but nightmarish cinematography. &lt;br /&gt;&lt;br /&gt;The performances are really great and the comic tone behind them really delivers expectations. &lt;br /&gt;&lt;br /&gt;Don't get fooled by the cheesy outfits, this is a movie in the pure style of Burton. That can't be described; Burton is a sui generis director that took the Batman franchise to another obscure level but not forgetting about it's comic style past. &lt;br /&gt;&lt;br /&gt;Recommended for fans of action cinema and best of all, if it deals with super heroes.</t>
  </si>
  <si>
    <t>I'm among millions who consider themselves Cary Grant fans, but I can't think of a single reason to recommend this movie.I don't understand the casting of Betsy Drake and it appears no one else did,if we're to judge from the small number of films in which she played afterwards.&lt;br /&gt;&lt;br /&gt;Most fans will agree that Katharine Hepburn was superb at chasing and catching Cary Grant in Bringing Up Baby.Here the director or writers try to rehash the idea,but it fails miserably.I've read comments about how "creepy" Drake was,but I thought that was far too mild a description. Franchot Tone walked through this one as if he were hungover.A casting disaster is one thing.This film is a total disaster.&lt;br /&gt;&lt;br /&gt;This one doesn't deserve 10 lines of comments and I don't know why that's a requirement.Too bad this one was preserved when so many worthwhile films lie rotting in vaults.&lt;br /&gt;&lt;br /&gt;Unless you want to torture someone,give this one a wide berth.</t>
  </si>
  <si>
    <t>I was in such high hopes of seeing an adaptation of a classic story like the Arabian Nights. Instead i was disappointed in a film that failed to keep my attention from the very beginning, even though i tried watching it twice!! &lt;br /&gt;&lt;br /&gt;It was a bonus that Caradine was in this movie but it didn't amount to much as the actors lacked likability. For something a little similar Zorro with Anthony Hopkins and Bandaras is much better for action, comic moments and overall enjoyability.&lt;br /&gt;&lt;br /&gt;OK, so Son of the Dragon has many possible fans out there, but if your looking for something to wow about in terms of martial arts and plot line you wont get it. If you just want the kids to settle down on a Sunday afternoon then maybe this it for you along with the 3 ninjas.</t>
  </si>
  <si>
    <t>If you see this turkey listed in your TV guide, AVOID IT LIKE THE PLAGUE!!!!!!!!!!!!!!!!&lt;br /&gt;&lt;br /&gt;A steaming great pile of fetid dingoes kidneys doesn't begin to describe how bad this movie is! There is only one funny scene (the memory eraser scene) but even that rates only .001 on the laughometer (out of 1000). Whoever wrote this turkey should be banned from writing another movie for their entire lives.</t>
  </si>
  <si>
    <t>because that is the only way you won't think this film is a TOTAL waste of time and money. A remake of "Heaven Can Wait", (which was at least worth watching) is a poor excuse for a romantic comedy. It is more a vehicle to give Rock some time on film for weak stand up comedy which doesn't play well on the big screen. Especially because his jokes generally are supposed to be from the body of an old, fat, rich, dead man but are shown coming from Rock himself. As he insults Blacks and Whites the chemistry is all wrong. The movie is not funny, poorly shot the acting is weak at best. Go rent "Heaven Can Wait" and a live Rock video and you'll be way ahead of the game.</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lt;br /&gt;&lt;br /&gt;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lt;br /&gt;&lt;br /&gt;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t>
  </si>
  <si>
    <t>In the early 00's, production companies had a short-lived craze for supernatural genre movies in France after "The Crimson Rivers" and "Brotherhood of the Wolf" turned out to be hits, so several movies were green-lit or saved from their "direct-to-video" fate. However, France, as opposed to the US, UK or Italy, has little tradition of fantasy B-movies and it turned out quickly that "Samouraïs", "Bloody Mallory" or the "Crimson Rivers" sequel were ill-advised attempts at recreating a kind of magic that had never existed in French cinema in the first place. As they flopped, producers have gone back to their usual fare: derivative farces or the umpteenth self-referential tribute to French New Wave by a former critic from "Les Cahiers du cinéma".&lt;br /&gt;&lt;br /&gt;"Brocéliande" could only have been green-lit during this short window, as it serves no other discernible purpose. It's your by-the-book slasher movie mixed with vague mythological element and horror references and you'll find bimboesque female characters, a French University looking like a US campus and plot twists so lazy you don't even care because you had guessed it by yourself an hour before, even before the movie started.&lt;br /&gt;&lt;br /&gt;These elements make all the fun of a 70's or a 80's B-movie and you expect them in a 70's or 80's movie. However, we're not in the 80's anymore and nobody warned director Doug Headline, as this tribute to the slasher movie genre is nothing more than a derivative slasher movie. Headline himself is no rookie and has been writing as a critic about this kind of pictures since the early 80's but as a first time director he shows a lack of skill and ambition that makes "Brocéliande" a bore.&lt;br /&gt;&lt;br /&gt;When you put together clichés from a movie subcategory and hand them to a skilled and inventive director such as Wes Craven or Quentin Tarantino, you get a "Scream" or a "Death Proof", movies that are imitations from old guilty pleasures but also magnify these clichés and add a great deal to them. That's called "talent" and that's why you can't confuse these recent movies with their original inspirations shot decades ago.&lt;br /&gt;&lt;br /&gt;"Brocéliande" takes the lazy path and only reproduces the worst elements from past movies (unfortunately for the male viewer, the gratuitous nudity is mostly missing). There are very strong similarities (presumably unintentional) between the plot of "Brocéliande" and the reviled "Halloween 3: Season Of The Witch", as both deal with supernatural Druidic evil rituals and some silly attempt at taking over the world on Halloween night. As even the plot of "Halloween 3" makes more sense than this one, it means that something seriously wrong went with "Brocéliande".</t>
  </si>
  <si>
    <t>I think that the idea of the plot is perfect for exploring first of all the emotional experiences of the people involved and second, as someone else wrote in a comment, the implications of this kind of relationships (incest and lesbianism) in the romanian society.&lt;br /&gt;&lt;br /&gt;so... to begin with the second aspect... to make it short, it wasn't visible at all...&lt;br /&gt;&lt;br /&gt;as for the first.. as i said, it had much more potential... i think that those kind of relationships carry much more tension... much more tension... and the potential tension didn't get through...&lt;br /&gt;&lt;br /&gt;i think the soundtrack could've been more than those few songs on the background and the theme (wich was nice but not enough and not always in the right moments)... yeah... i could feel the absence of a better soundtrack..&lt;br /&gt;&lt;br /&gt;the actors... i think that they were somewhere from 7 to 8/10... not enough sensuality in the key moments...&lt;br /&gt;&lt;br /&gt;a total of 7/10.... mostly for the story</t>
  </si>
  <si>
    <t>This is the worst show I have seen in years. I believe that it should be taken off of T.V. because of its retardedness. It is so dumb I could faint when I watch it. (even though I never watch it because it is SOOOOO poor) &lt;br /&gt;&lt;br /&gt;Goofs: When mac says he can;t eat sugar, in another episode he eats sugar. Almost everything in the world has sugar in it!!! In episode "Eddie Monster" when eddy screams at Terrance he falls into the crate twice PLUS the seconed time he falls in he doesn't fall in, he falls off to the side. What stupidity. I can't even say the word Fosters Home. I even made a song with my band about how retarded this show is. Byyyyyyyyeeeee</t>
  </si>
  <si>
    <t>This movie has a "big production" feel that I was not expecting from an independent film. The characters are each developed and dealt with in a way that not only helps to tell the story, but left me with a satisfied viewing experience.</t>
  </si>
  <si>
    <t>Okay, so Gus Van Sant wanted to remake Psycho in color so that he could bring it into modern audiences, who would probably go into cardiac arrest if they were ever forced to see a movie in black &amp; white, while they conveniently forget that both "Clerks" and "Schindler's List" were filmed in black &amp; white and are great movies.&lt;br /&gt;&lt;br /&gt;Unfortunately, the same narrow-minded people who wouldn't want to see a great movie just because it's in black &amp; white are the same people who wouldn't like "Psycho" anyway, because it doesn't have a murder or sex scene every two minutes. And the murders are not the grisly blood/guts/gore/bone-snapping that people are used to from having seen "Halloween," "Friday the 13th" and "Nightmare on Elm Street." This is why remaking "Psycho" almost exactly as it was originally was destined to not work, because it's really only of interest to people who are fans of the original. Everyone else is just watching it to tide them over until the next "Scream" sequel comes out, and for that reason, they will be disappointed. "Psycho" relies on suspense and mystery, not blood and guts. (And just so nobody thinks that I must be a senior citizen if I like older movies, let me set the record straight by saying that I am 21.)&lt;br /&gt;&lt;br /&gt;So if doing the movie in color was all that Van Sant wanted to change, why not just colorize the movie and rerelease it? I mean, what's the point of remaking a movie if you're not going to change *anything*? The least he could have done was to put his own director's spin on it, rather than just copying Hitchcock's - or even better, hired a new writer to adapt a new script from the original "Psycho" book. But it seems that Van Sant couldn't decide whether he wanted to remake "Psycho" *exactly* or not. This should have been an all or nothing project - either remake the movie exactly or do it differently - but as it stands, this movie is about 95% the same, but with a few touches thrown in that don't seem to have any purpose. Such as having Norman masturbate while he spies on Marion undressing. It doesn't serve the plot at all, and the only reason he put it in was because he *could*. He wanted to say, "Hitch couldn't show people masturbating in 1960 so I'm going to do it." Whoopee, big deal, like I'm so shocked at seeing someone masturbate. And what on earth was the point of showing single frame shots of clouds and farm animals spliced into the murder scenes? And then he leaves *out* an important scene, where Lila and Sam meet the Sheriff outside the church.&lt;br /&gt;&lt;br /&gt;Plus, by using the almost exact same script, the entire movie seems a bit of an anachronism. The opening credits say that the year is 1998. Then what's with Marion's 60-ish looking dress or the parasol she carries with her? Why do Marion and Sam have to have their trysts in a hotel room, when these days nobody would be shocked by what they are doing? Why are there no air conditioners in Marion's office? Why does the Bates Motel have no tv's in the rooms, and apparently no automatic locks on the doors? Why does the Sheriff have to ask the operator to connect him to the Bates motel? This was why using the exact same script was a mistake - just changing a few words here and there was not enough to modernize it. It needed a whole reworking.&lt;br /&gt;&lt;br /&gt;While Vince Vaughn turned in a good performance as Norman, he just didn't seem right for the part. Part of what made the original "Psycho" so creepy was that Norman had that innocent, boy-next-door quality, so nobody could believe that he was capable of such horrible crimes. With Vince Vaughn playing the part, is anyone really surprised that Norman was a psychopathic killer?&lt;br /&gt;&lt;br /&gt;That said, I can understand that Gus Van Sant was obviously a fan of the original "Psycho" movie, and wanted this to be a tribute. This isn't a bad movie, but the problem is that this may be some people's only exposure to "Psycho." I really think you should see this movie only if you've seen the original. Since I am a fan of anything to do with "Psycho," I bought a used copy of the remake, which I may watch occasionally. The original movie was a filet mignon, whereas the remake is a hamburger. But even filet mignon would get boring if you had it everyday, so it's nice to have a hamburger once in a while, for a change.</t>
  </si>
  <si>
    <t>Thank God this has not been renewed by ITV.&lt;br /&gt;&lt;br /&gt;This series, while popular (God knows why) has a very simple - 'Look I've found another body behind the flowers/bushes/trees/wherever they are working - for the sixteenth time this series' plot. The dialogue is so simple it's as though this has been written for children - talking down to the viewer and explaining every plot point.&lt;br /&gt;&lt;br /&gt;They just 'happen' to be around when someone does something out the ordinary - and no-one notices them.&lt;br /&gt;&lt;br /&gt;Every time they look into and investigate someone's murder, they get in the way of everyone else - messing up the lives of all - including those completely innocent.&lt;br /&gt;&lt;br /&gt;They break and enter into people's homes, stealing items and evidence (even firearms) being nosey and getting into people's lives, spying on them and going through their stuff. They never apologise, never get caught or arrested (and if they do they can talk their way out of it, even though another character who does the same gets put in prison!!!).&lt;br /&gt;&lt;br /&gt;They always come up trumps. Now I know that this is an easy going series, but I think that realistically this should not have made it past the first few episodes! Put simply, it's unrealistic.&lt;br /&gt;&lt;br /&gt;I think that they have found enough bodies in the undergrowth both here and on the Continent (where they are every other week), so I do hope it never comes back.&lt;br /&gt;&lt;br /&gt;ITV should get some action on the screen instead of all the years of humdrum - 'someone's been murdered at the village fair - again' type series.</t>
  </si>
  <si>
    <t>Don't mistake "War Inc." for a sharply chiseled satire or a brainy comedy full of inside jokes for news buffs. It isn't.&lt;br /&gt;&lt;br /&gt;This is an old-fashioned screwball comedy, with ridiculously coincidental plot twists, stock characters (given some depth in fun performances by John Cusack, Joan Cusack, Marisa Tomei and Hillary Duff) and a straightforward approach to the political content.&lt;br /&gt;&lt;br /&gt;You see, the filmmakers' political points are things nearly all of the country already knows are true. Yeah, we understand that the corporations profiting off the war are corrupt, inept pigs, the political leaders in charge of it are even more inept buffoons, and American imperialism has never looked crasser and more out of touch than it does right now -- but none of that is the point.&lt;br /&gt;&lt;br /&gt;Here, all of that noise is the setting that they lampoon -- sometimes in genius ways -- as the backdrop for a silly romp, as John Cusack's character (the hit-man with a heart) tries to change his life with the help of the do-gooder journalist who doesn't trust him (Tomei) and the young Middle Eastern starlet who wants to call off her marriage (Duff). Cusack's sister, Joan, plays his assistant with an almost cartoonishly enthusiastic quality. Ben Kingsley seemed to me wasted in his smaller part as a ruthless CIA boss.&lt;br /&gt;&lt;br /&gt;That's all, and it works. It's simple fun, but if somehow you can't see reality and you think the war is going well and everyone involved with it is doing a good job and there's no corruption and people in the Middle East wish our Western culture would supplant theirs, then you might not find it as funny.&lt;br /&gt;&lt;br /&gt;For all the rest of us, it was a light comedy with a political edge.</t>
  </si>
  <si>
    <t>very rarely it happens that i sit down to write a comment for a movie....but this movie!!!!!!oh my holy god!!!!!!!!never ever was there a Hindi movie better than this......and never ever there came a movie better than this......it's the king of all comedies.....&lt;br /&gt;&lt;br /&gt;aamir khan is arguably the best COMIC actor in Indian film industry...though its funny to say that because he is a class act,not a comedian...but what he has done in this film is perhaps the most hilarious performance by any Indian actor in an out and out comedy...&lt;br /&gt;&lt;br /&gt;salman khan has never been a good actor in my eyes....but this movie got the best out of him....he was innocently comic...if ever there was a term like it....just what the doctor ordered as far as his role in the movie was concerned...&lt;br /&gt;&lt;br /&gt;rajkumar santoshi i don't know why, never tried his hand at comedy again....he directed great ventures like The Legend of Bhagat Singh and khakee but could not recreate the magic of andaz apna apna....&lt;br /&gt;&lt;br /&gt;i don't care why this film bombed at the box office....though i feel sad that a film like "hum aapke hain kaun" was the reason for it's failure...... as of now i hope the rumors become true.....there'll be "andaz apna apna-2" they say.......we as the audience can only say AMEN!!!!!</t>
  </si>
  <si>
    <t>Gods, I haven't watched a movie this awful in a long while. Maybe not since 'The New Guy' or various Freddie Prinze Jr. movies. Yes, it is that astoundingly awful. Mira Sorvino's blank and wooden acting surely must've been inspired by Freddie. The movie staging was awkward (like a play, rather, and that feeling of confinement does NOT work well on film). The actors had no idea what they were doing, especially Sorvino. Her accent was awful and her sex appeal non-existent here so it was painful to see her 'seducing' other characters and they 'falling' for it. And what was with the occaisional shots of a live audience in lawn chairs? Nonsensical! I had to turn the dvd player off, it would have been self-inflicted pain to finish this film.</t>
  </si>
  <si>
    <t>This movie is a great. The plot is very true to the book which is a classic written by Mark Twain. The movie starts of with a scene where Hank sings a song with a bunch of kids called "when you stub your toe on the moon" It reminds me of Sinatra's song High Hopes, it is fun and inspirational. The Music is great throughout and my favorite song is sung by the King, Hank (bing Crosby) and Sir "Saggy" Sagamore. OVerall a great family movie or even a great Date movie. This is a movie you can watch over and over again. The princess played by Rhonda Fleming is gorgeous. I love this movie!! If you liked Danny Kaye in the Court Jester then you will definitely like this movie.</t>
  </si>
  <si>
    <t>**** Includes Spoilers ****&lt;br /&gt;&lt;br /&gt;I've been a horror film fan now for many decades. Just when I think I've seen all the great ones another pops up to surprise me. I had never seen this film before. It was a treat, off the beaten path too...not just the path to the swamp ferry boat either. Here was a horror film made in the 1940s that dared to try something VERY different. The pretty girl is (gulp) fearless for a change and saves the men, including the man she loves, from the monster ! How is that for a twist. This girl was the complete opposite of most women in films of that time, no screaming at her own shadow, no fainting from fright, no tripping over a leaf as she runs. This gal wasn't afraid to live alone in a secluded hut far away from the rest of the villagers. Not only that but the place was on a foggy swamp rumored to be haunted. Heck she even takes naps on the swamp grass outdoors...like a regular 1940s version of Ripley. No snake, gator or ghostly strangler would dare bother this gal. Books on early feminist films should be sure to include this overlooked work.&lt;br /&gt;&lt;br /&gt;See this if you are a fan, like me, of those wonderfully atmospheric classic B/W horror films they made only in the 30s and 40s. And be sure to wear your cast iron turtle neck for protection.</t>
  </si>
  <si>
    <t>ANTWONE FISHER is the story of a young emotionally troubled U.S. Navy seaman. His problems lead him to Jerome Davenport, a psychiatrist who helps him realize that his troubles stem from his childhood upbringing. &lt;br /&gt;&lt;br /&gt;Get ready to shed a tear or two. The movie could thaw the coldest heart. I loved the story, which turns from something so very awful to happen to anyone into a positive ending. ANTWONE FISHER is a powerful movie, most importantly about forgiveness. Other important issues that get you thinking are child abuse, adoption, and foster care.&lt;br /&gt;&lt;br /&gt;Oscar winner, Denzel Washington does an impressive job in his directorial debut. There were many scenes which I enjoyed watching. They included the beginning (dreams of a little boy  check out the gigantic-sized pancakes!) and the ending (dreams turned into reality), which beautifully tied the story together. &lt;br /&gt;&lt;br /&gt;Another wonderful scene occurred when the doctor encouraged Antwone to search for his family to find answers to his questions about his family that abandoned him. &lt;br /&gt;&lt;br /&gt;My favorite scene happened when the young man finally confronted his mother and her reaction towards him. Priceless.&lt;br /&gt;&lt;br /&gt;All the actors represented their parts well. &lt;br /&gt;&lt;br /&gt;In addition to directorial responsibilities, Mr. Washington continues to show why he won an Oscar award and is successful in all his acting roles. He had a strong presence in this movie.&lt;br /&gt;&lt;br /&gt;Actor, Derek Luke demonstrated why he was so right for the part of Antwone Fisher. He portrayed very real and heart-tugging work.&lt;br /&gt;&lt;br /&gt;Joy Bryant who played the part of Cheryl, Antwone's love interest, resembled a ray of sunshine on the screen. The chemistry flowed well between the romantic characters.&lt;br /&gt;&lt;br /&gt;Novella Nelson who played the part of Mrs. Tate, a despicable character, deserves special mention.&lt;br /&gt;&lt;br /&gt;Although we only see her for a few minutes, the actress who played Fisher's mother gave an outstanding performance.&lt;br /&gt;&lt;br /&gt;Everyone should see ANTWONE FISHER.</t>
  </si>
  <si>
    <t>I only lasted 15mins before self preservation jerked me out of the empty eyed drooling stupor that this film effortlessly induced and propelled me screaming back to the video shop armed for bear.&lt;br /&gt;&lt;br /&gt;To say the film was bad would be a missed opportunity to use words interspersed with characters from the top keys on my keyboard (just to keep these comments clean).&lt;br /&gt;&lt;br /&gt;One to be avoided.&lt;br /&gt;&lt;br /&gt;</t>
  </si>
  <si>
    <t>Tim Robbins is oddly benign here, cast as a garage mechanic in 1950s New Jersey who falls in love with a perky blonde who turns out to be Albert Einstein's niece! Although he's on-screen much of the time, Robbins cancels out the inner-workings of his intense persona and fades into the background (it's easy to forget he's even in the picture!). Lumpy romantic comedy with a gimmick, that being Walter Matthau playing Einstein (who does what he can with a cartoonishly conceived character). Otherwise, it's sugary and sunny, directed rather drowsily by Fred Schepisi, who shows heart but no wit or brains. Meg Ryan is her usual affable self and the chemistry between she and Robbins is charming, like that of an affectionate sister and her big brother. ** from ****</t>
  </si>
  <si>
    <t>I knew as soon as I saw the first trailer for Black Snake Moan that I would have to see it. I was not disappointed in the slightest in the film, which was written and directed by Hustle and Flow's creator Craig Brewer. It tells the story of a broken blues man and the nymphomaniac he aims to cure not just for her sake, but also his own...yet it's so much more than that. It's complex and rich and it manages to steep you in a gritty, sticky, sultry blue Memphis without making you feel like you need a bath afterward.&lt;br /&gt;&lt;br /&gt;The characters are (for the most part) multifaceted and very well-written and performed. The accents and the dialogue were carried off flawlessly. However, there was one weak link in the chain: Justin Timberlake. The best I can say for him is that he can pull off crying...it's a rare male actor who can cry convincingly. However, Justin's Ronnie was flat, but as an actor he was trying very hard. I would definitely give him another chance.&lt;br /&gt;&lt;br /&gt;Lazarus and Rae (Samuel L. Jackson and Christina Ricci respectively) have a great chemistry and a great respect for each other. This is one of those films where it doesn't matter how good one actor is if the other one isn't up to the task and, luckily, both of the actors were up to the task.&lt;br /&gt;&lt;br /&gt;The music was very bit as good as you would expect, especially when Mr. Samuel L. Jackson sings the blues. Phenomenal.&lt;br /&gt;&lt;br /&gt;On the technical side, all was brilliance as far as I could see. It was well-edited, well shot, and well-mixed...everything was great. The character and set designs were just right, the casting of the supporting characters (even Justin Timberlake and especially Kim Richards) was spot on... Loved it.</t>
  </si>
  <si>
    <t>This is how I feel about the show.&lt;br /&gt;&lt;br /&gt;I started watching the show in reruns in 2001.&lt;br /&gt;&lt;br /&gt;I enjoy the show but it had too many faults.&lt;br /&gt;&lt;br /&gt;I HATE THE MICHELLE &amp; JOEY CHARACTERS!&lt;br /&gt;&lt;br /&gt;Stealing story lines from old TV shows. They even stole from "The Partirdge Family." Then in 1 episode "The Partridge Family" was mentioned.&lt;br /&gt;&lt;br /&gt;Actors playing different roles in different episodes. MTV Martha Quinn the most notable doing this, especially when she played herself in 1 episode.&lt;br /&gt;&lt;br /&gt;The Michelle character COULD NOT take a joke but then they had this little kid act out "revenge" to her sisters for a joke by them on her.&lt;br /&gt;&lt;br /&gt;Story lines that came &amp; went in 1 episode. Joey getting the TV show with Frankie &amp; Annette, never heard from it again after that. Danny all of a sudden playing the guitar. 1 episode he is coaching soccer, 1 episode he is coaching softball/baseball. 1 game &amp; you are out huh Danny? &lt;br /&gt;&lt;br /&gt;Jesse &amp; Joey keep getting jobs REALLY QUICKLY with no experience. Only in a TV show.&lt;br /&gt;&lt;br /&gt;I did like the D.J. &amp; Stephanie characters. Wish Jodie Sweetin could have learned from Candace Cameron Bure &amp; had a clean NON drug adult life.</t>
  </si>
  <si>
    <t>This is a film notable for what is not shown as much as for what is. What IS shown is the incredible poverty in Sicily as the 19th century gave way to the 20th, a life style that made people dream of the 'New' World of America. The Mancuso family live in a place that is not even a hamlet, just a stone cottage set amid the harsh, unyielding stones of a country that cannot offer even a single blade of green grass. An opening sequence sees the Mancuso males scrambling barefoot up a craggy hillside, stones in their mouth to offer at a shrine at the top in exchange for a 'sign' that they should set out for the New World or remain where they are. It further shows life aboard the liner, huddled masses indeed, yearning to breathe free, and conditions in Ellis Island where, their journey still not over, they are interrogated and examined to prove their 'fitness' to enter America. What is NOT shown is the ship in Longshot, or indeed ANY shot that would identify it as a large, ocean-going liner; what is also not shown is anything that would identify America, no cliché view of New York Harbour and the Statue of Liberty, so that Ellis Island could be anywhere in any country. Perhaps the most remarkable shot is the one from a Camera Crane looking down on hundreds of people jammed together; slowly, almost imperceptibly two thirds of the people at Screen Left begin to separate from the third at Screen Right and we realize that those on the left are actually aboard the ship and those on the right are on the dock, a powerful statement of society being fragmented. There's a strong documentary feel throughout as though we were following an actual ship full of immigrants even though it has been carefully scripted and is clearly an amalgam of typical families/conditions at the time. With almost nothing happening in dramatic terms it's not for the popcorn brigade at the Multiplex but for the rest of us it's a very fine film indeed.</t>
  </si>
  <si>
    <t>Coming of age movies are quite usual these days. For 1980, "Foxes" really gives its meaning. Jodie Foster plays her character straight out. Ever since she did "Taxi Driver" four years earlier, she has a stronger character in this movie. She's Jeanie, a high schooler who has plenty of guts, and seems to get out of any situation she's in. Scott Baio plays Brad way before Chachi on "Happy Days". He's deemed immature by the other girls. Cherie Currie is Annie, hangs with the wrong crowd, chased by her policeman father. Jeanie and her three other friends decide to live on the wild side until they move into a rented house where a party get totally out of hand. Exploring life on the other side of the tracks can be either fun or dangerous. Annie is rescued by Jeanie and Brad all the time whenever she gets wasted. Reality comes back hard where she is killed in a automobile accident. And one gets married to a much older man. Growing up isn't easy, sometimes we got to explore life how it is. In reality, you got to be careful about the people surrounding you. For me, I was my own person, and I tend to stay that way! Great music, great plot, this movie's a gem! 4 out of 5 stars!</t>
  </si>
  <si>
    <t>It has been years since I have been privileged to see this movie on TV. I only wish I could contact someone to see it again. I married a man with three children and two had Fetal Alcohol Syndrome. I didn't' realize this but seeing this movie helped me understand more about their problems and more about how I can love them and help them overcome their difficulties. My step-son is now 35 and thank the Lord he has blossomed wonderfully but still has many after affects of being born by an alcoholic mother. We speak every month to Rehab patients with alcohol and drug addictions and this sharing has truly made monumental changes in their behaviors and endeavors to start out a new life not addicted to drugs and alcohol. Please please let me know how I can get a copy VHS or DVD of this movie or when they will show the movie again on TV. If you have not been in these shoes, you probably could never understand its value. Thank you so very much.</t>
  </si>
  <si>
    <t>This movie got off to an interesting start. Down the road however, the story gets convoluted with a poor illustration of ancient black magic rituals. The male lead was very good , even though he gets the worst end of the stick in the climax. In comparison, this is "Boomerang" meets "Extremities".</t>
  </si>
  <si>
    <t>I got to see this just this last Friday at the Los Angeles film festival at Laemlee's on Beverly. This movie got the most applause of all the films that evening. Considering that two music videos opened first, I didn't know what to expect since they were very fast and attention grabbing, I wasn't sure I was ready for a short immediately. But to my surprise I really enjoyed this. I thought the main actor demon guy was really good. I was so impressed with his performance that I checked out his name. I was surprised to see that this was the Witchblade guy. He's gotten really good especially since then! Either that or he was given lousy roles or had been pushed by the director really hard for this short. The girl did an okay job. I guess its hard since it was her first performance and being so young. The dad did well also. There was a lot of really nice cg work for a short, both for this and the short playing next "Mexican Hat" which was also nice, but I enjoyed this the most because it had the most depth and emotion and I actually cared about the characters. The other was a very simple story. The story was quite illustrative and dark! It dealt with real topics using a more fantasy like approach to keep ADD people like me interested. We won't even talk about the last film in the block which I left. My only complaint is that I only wish I had seen more of the demon character and a little less of getting started, which is why I gave it a 9 out of 10. I also thought the end credits went a little slowly. Otherwise it was beautifully told, directed and edited. The timing was very nice with a complete change from the fast MTV editing done on everything nowadays. There will be more coming from this director in the future as well as the actor. I now will think of him as the Sorrows Lost actor not the Witchblade guy.</t>
  </si>
  <si>
    <t>This is said to be the first Polish western and is written and directed by Piotr Uklanski. Known in the U.S. as DEAD MAN'S BOUNTY, this film uses some strange visuals to tell a story that is short on dialog. Val Kilmer plays a corpse and some scenes are through his dead eyes. Some awkward visual situations are actually comical in a sick way. My favorite is a young man building a gallows chops off one of his own fingers and actually hangs himself testing the strength of the rope. A cowboy known only as 'the stranger'(Karel Roden)finds a dead man(Kilmer) that he thinks is a wanted man. He takes him to the nearest town to collect the bounty. He ends up losing the corpse and the potential bounty in a gambling game with the town's drunken sheriff(Boguslaw Linda)and has the few townsmen turned against him when he has a dalliance with the barmaid(Katarzyna Figura). He manages to escape sure death and leads the small posse on a dangerous 'wild goose chase'. One scene has the stranger tending to a scalp wound by cauterizing with gunpowder and a match. The corpse rots chained to a hitching post as the sheriff finds out that there is no bounty to be had. This movie also known as SUMMER LOVE has a haunting theme song sung by John Davidson. Nevertheless this western is like watching a train wreck. There is just something that tells you not to look...but you do.</t>
  </si>
  <si>
    <t>I really liked the movie. I remember reading it several times as a kid and was glad to see a movie had been made about the book.&lt;br /&gt;&lt;br /&gt;I was kid-sitting for a boy and a girl, ages 11 and 8 and had to talk the girl in to seeing the movie. But happily, at the end, she was glad she saw it and even said that she wanted to buy it on DVD as soon as it came out.&lt;br /&gt;&lt;br /&gt;There were some great laugh-out-loud moments and the movie was not as "gross" as I expected it would be ... tho it did rank pretty high up there on the gross-o-meter ...&lt;br /&gt;&lt;br /&gt;The only thing I cannot figure out is why they had to have the "dilly" line in there that was done by Woody in reference to his private part ... that to me was the only shocker moment (and you could hear the adults in the audience audibly gasp at that moment in the movie) ... I have no clue why that was put in the movie; it added nothing to the actual movie except for that shock/gasp factor ... other than that, a pretty good movie. Nice to see the "Pepsi" girl all grown up.</t>
  </si>
  <si>
    <t>In 2005,George W. Bush started with his second period as a President of the United States; North Korea announced its possession of nuclear weapons; Pope John Paul II died after a long illness; and a movie called Into the Blue appeared.The existence of this movie is not as bad as the other things that happened on that year,but the film itself was pathetic and maybe,the worst one from that year.Now,in 2009,the United States have another President,there is another Pope,new Korean nuclear weapons...and the film Into the Blue 2 : The Reef,which is better than the original one...but that's the same as saying : "getting your fingers cut is better than getting your head cut".This sequel is a really bad film which kept me tremendously bored and uninterested.The cast of Into the Blue 2 : The Reef is composed by TV-series actors who completely lack of any credibility and dramatic weight,but who are perfect for showing their bodies.Chris Carmack (The O.C.),David Anders (Heroes and Alias),Laura Vandervoort (Smallville),Marsha Tomason (Lost) and Audrina Patridge (The Hills) bring hollow and boring performances.I have liked some previous movies from director Stephen Herek (Critters and Bill and Ted's Excellent Adventure specially) but on this movie,he cannot generate even the minimum level of tension,emotion or entertainment.The characters from this movie are not only badly performed,but they are also repulsive.Honestly,I wanted all of them to die.The cinematography from this movie is also lame and it seems to have been made by a technical team who makes promotional videos for Hawaiian hotels.Into the Blue 2 : The Reef is a horrible movie which is better than the original film,but that's the same as nothing,as I previously said.Avoid this crappy film at all costs.</t>
  </si>
  <si>
    <t>A broke would be screenwriter and his would be agent (Tom Wood and Arye Gross) are forced to live in a self storage facility run by an eccentric and intimidating manager (Ron Perlman) whom they come to believe is the serial murderer that is terrorizing the city, the "Costume Killer" (so named because, after injecting his victims with Windex, he dresses them in silly costumes). They convince him his life story would make a great film and gather together a group of misfit wannabe film makers (John Considine, Joe Pantoliano, Kristy Swanson) and discover that the art of movie making can be murder.&lt;br /&gt;&lt;br /&gt;There is more to this movie but it was unfortunately left on the editing room floor and it shows (rumor is the studio wanted a "lighter" dark comedy). Our loss (and the actors, who all do fine jobs and deserve better) as this has the makings of an exceptional black comedy but only rises to mediocre cute.&lt;br /&gt;&lt;br /&gt;If you're a Ron Perlman fan this is absolutely worth getting just for his performance. His comedic timing is excellent and he has the chance to do some really great impressions (he wasn't kidding when he said on the Hellboy movie commentary that he needed an intervention when he gets into Jerry Lewis mode). He's just simply fun to watch in this one. &lt;br /&gt;&lt;br /&gt;David Dukes also shines in a two-scener (but pivotal) role.</t>
  </si>
  <si>
    <t>So, as far as I gather, this episode is trying to make a statement about how real-life villains are very bad people, and this is just as scary as the paranormal. The "paranormal" imagery associated with the villain, Donnie, is purely symbolic. He's actually just a normal human being.&lt;br /&gt;&lt;br /&gt;The problem is that I just don't buy it. Donnie is simply not scarier than the paranormal. He's not even that scary at all. As a guy who seems confused and weird rather than malicious, likes dead girls and hair, and has only newly become a murderer, he's significantly less disturbing than most well-known real-life serial killers (eg: he's like a VERY watered-down version of Ed Gein). Which is why Scully's horror at seeing nothing but bodies with hair and nails cut off (something not too different from a normal personal hygiene routine), before anybody has even been killed or hurt at all, is completely out of character. She sees things a hundred times worse in almost every other episode and hardly flinches.&lt;br /&gt;&lt;br /&gt;So, as Comic Book Guy says... "worst episode EVER!"</t>
  </si>
  <si>
    <t>Having just finished reading the book "One of a Kind" a week ago, I was thinking "This would make a great movie, especially now, when people know a little about poker and poker players". I was totally shocked to find it while browsing at the video store last night. I had no idea someone had actually turned this into a film. I grabbed it immediately and watched with much anticipation. What a major letdown!&lt;br /&gt;&lt;br /&gt;All of the intriguing things about Stu Ungar were skimmed over quickly, and instead I was left with a biopic that could have been about anybody. Ungar may have been a burnt-out jerk, but he was also a brilliant thinker that could read people instinctively. That is what made him so fascinating. Why not focus on that?&lt;br /&gt;&lt;br /&gt;And talk about watering down the real truth. This guy was excessive about absolutely everything: drugs, women, gambling, starvation, sleep-deprivation. He gambled on sporting events from dusk to dawn, he would go missing for days while hanging out in crack dens, his body was perpetually emaciated, and yet, if he ever needed money, he could always beat just about anyone at will playing cards. Now that's a story!&lt;br /&gt;&lt;br /&gt;Too much time spent on his childhood and personal relationships (although his ties with "Vincent" and his daughter were hardly touched on) and hardly anything about his drugs use (which was exorbitant), his insane gambling and his incredible card-playing abilities.&lt;br /&gt;&lt;br /&gt;Probably too late now, but I hope someone remakes this film properly. I had no problem with Imperioli. He is excellent. The script just left him with nothing interesting to say.</t>
  </si>
  <si>
    <t>Maria Bello doesn't seem to care what people think of her choices in movie roles. Again she chooses a very difficult and not popular movie to star in. Maybe she needs those movies, to get off the sugar coated (aka "Hollywood") ones she does here and then (Coyote Ugly and of course Mummy 3).&lt;br /&gt;&lt;br /&gt;While I think fails to achieve what it sets out to do (I won't spoil that), Maria Bello is as great as in her other independent/small movies she stars in. It's her performance that elevates this movie. This combined with the strange subject matter almost did the trick for me. But in the end (and even if I try to overlook some flaws, like bad pacing and dramaturgy), the movie is still too long</t>
  </si>
  <si>
    <t>This film is about British prisoners of war from the World War II escaping from a camp in Germany.&lt;br /&gt;&lt;br /&gt;I find "The Wooden Horse" disappointingly boring. The subject could have been thrilling, suspenseful and adrenaline fuelled, but "The Wooden Horse" is told in a very plain way. It's a collection of plain and poorly told events, with no suspension and thrill. The first half plainly tells how the prisoners of war dug a tunnel, but the events are so plain, with not enough blunders and close shaves to make me on edge. The latter half of the film is even worse, they are just moving from one place to another without any cat and mouse chase. And could the characters talk a bit less and have more action in an action film! I am disappointed by "The Wooden Horse", it wasted the potential to be a great film.</t>
  </si>
  <si>
    <t>A few years ago, a friend got from one of his other friends a video with the Michael Mann film 'Heat' on it. After we finished that movie, and were about to stand up, we saw that there is another film just after, tough on the cassette's envelope the owner didn't write it up. Yet we were all glued back to our seats by its distinct opening, which lacked credits.&lt;br /&gt;&lt;br /&gt;Some two hours later, I just sat there wondering: how could I not have heard of this masterpiece before?...&lt;br /&gt;&lt;br /&gt;This film was Europa. Lars von Trier woke film noir from the dead, deconstructed reality with intentionally obvious sets, yet often there was haunting similarity with post-war German photographs I saw. And then the tricky cuts!&lt;br /&gt;&lt;br /&gt;The story itself is a hard-to-take moral odyssey that has no happy end. A young American pacifist of German descent comes to post-war Germany, intent on doing some good to pay for the bombs his countrymen dropped. But he mostly meets distrust and self-destructive defiance. He hires with Zentropa, a dining-and-sleeping-car company (modeled on Mitropa), whose owner is one of the Nazi collaborators the Occupiers whitewash. Our hero falls in love with his daughter - who later turns out to be a member of the Werewolf, Nazi post-war terrorists. When he doesn't understand the world (or just Europeans) anymore, in his rage he blows up a railroad bridge under a train which he just saved.&lt;br /&gt;&lt;br /&gt;As a final note, for historical correctness: in the real world, the Werewolf were nowhere as important as the film implies, they were mostly a final Nazi propaganda coup. After an SS unit assassinated the major of Allied-occupied Aachen, two months before the capitulation, the Nazis announced the creation of whole legions of saboteurs and terrorists who will be ready to fight behind the lines, the Werewolf. But only a few hundred of mostly Hitler Youth received some training, and while two or three times some were deployed to murder suspected communists or forced-labourer foreigners in Bavarian villages to imprint lasting fear on inhabitants, with Hitler's death and the war's end it all fell apart.&lt;br /&gt;&lt;br /&gt;However, the Werewolf propaganda had a profound effect on the occupiers. They feared the Werewolf everywhere, suspected it behind any serious accident - but without exception another cause was found later (ignored by some recent pseudo-historians). For example, when a gas main exploded in the police HQ of bombed-out Bremen, or when the Soviet military commander died in a motorbike accident in Berlin. The effect was strongest on the Soviets, who arrested tens of thousands (in large part children!) 'preemptively' on suspicion of being Werewolf, and closed them off in prison camps where a lot of them died.</t>
  </si>
  <si>
    <t>I was looking in the TV Guide for movies that come from Germany and I found one called The Bunnyguards, so I watched it and I laughed myself silly! I wanted the DVD but its not available here (I could order it from Germany but it doesn't have subtitles) It was played again so I taped it and watch it from time to time.&lt;br /&gt;&lt;br /&gt;Anyway, I looked for info on it and found out its real name is Erkan &amp; Stefan, but I know it by its Australian title: The Bunnyguards.&lt;br /&gt;&lt;br /&gt;Some people who I know from Germany do not like Erkan &amp; Stefan because of their accents, but not being German myself, I didn't notice anything. The jokes are good, but some Germans might find their accents off-putting.&lt;br /&gt;&lt;br /&gt;I think this movie is funny and if the DVD had English subtitles on all the extras (having a 2 disk edition with only the feature having subtitles would be bad) I would buy it up in a snap!&lt;br /&gt;&lt;br /&gt;I recommend it to anyone looking for a laugh and a pretty good story.</t>
  </si>
  <si>
    <t>When I was 17 my high school staged Bye Bye Birdie - which is no great surprise, since it is perfect high school material and reputed to be the most-staged musical in the world.&lt;br /&gt;&lt;br /&gt;I was a music student and retained strong memories of the production and its songs, as well as a lingering disregard for the Dick Van Dyke movie version which had (deliberately) obscured the Elvis references and camped it up for a swinging 60s audience.&lt;br /&gt;&lt;br /&gt;So, when the 1995 version starring Jason Alexander hit my cable TV screen, I was delighted with what I saw. Alexander turns in an exceptional performance as Albert, a performance in strong contrast to his better-known persona from a certain TV series. The remainder of the cast are entertaining and convincing in their roles (Chynna Phillips is perhaps the only one who does not look her part, supposedly a naive and innocent schoolgirl).&lt;br /&gt;&lt;br /&gt;But best of all, the musical numbers familiar from the stage show are all preserved in this movie and performed as stage musical songs should be (allowing for the absence of a stage).&lt;br /&gt;&lt;br /&gt;So, if you know the musical (and few do not), then check out this telemovie. It does the stage show justice in a way which can probably not be bettered, which is good enough for me. What is better than rendering a writer's work faithfully and with colour and style?</t>
  </si>
  <si>
    <t>I am glad to see most other people here don't think much of this movie, either. It has some big names in the cast, but that's it. There is nothing else to recommend, save ogling a few pretty women which you can do in a thousand films.&lt;br /&gt;&lt;br /&gt;The story involves nothing but unlikable, self-centered, chain-smoking, "hip" characters that national film critics all seem to like....and most of the public can't stand. &lt;br /&gt;&lt;br /&gt;The Oklahoma accents are so fake they are laughable, the southern racist stereotypes are right from Liberal Hollywood 101 and the story is depressing.</t>
  </si>
  <si>
    <t>For a film with so much promise it was disappointing, thinly plotted and the acting ranging between horrendous and unbelievable.The plot had more holes in it than swiss cheese and it's the worst clichéd ending I've seen in a movie for some time. The final scene would have ripped my heart out, if the entire movie hadn't been so painful to begin with. I was numb! From the very first scene - one was left wondering, if the sister was trying to reach out to her twin for help, or simply scare her to death which would have been better for the audience and saved us from two hours of the worst acting I've seen to date. It was a horror in the true sense of the word.</t>
  </si>
  <si>
    <t>The final film for Ernst Lubitsch, completed by Otto Preminger after Lubitsch's untimely death during production, is a juggling act of sophistication and silliness, romance and music, fantasy and costume dramatics. In a 19th century castle in Southeastern Europe, a Countess falls for her sworn enemy, the leader of the Hungarian revolt; she's aided by her ancestor, whose painted image magically comes to life. Betty Grable, in a long blonde wig adorned with flowers, has never been more beautiful, and her songs are very pleasant. Unfortunately, this script (by Samson Raphaelson, taken from an operetta by Rudolf Schanzer and E. Welisch) is awash with different ideas that fail to mesh--or entertain. The results are good-looking, but unabsorbing. *1/2 from ****</t>
  </si>
  <si>
    <t>Spike Feresten is a comic genius. 'Talkshow' demonstrates a fresh take on the kind of odd ball irreverence that have made shows like Letterman and The Daily Show successful. His likability is palpable. He seems to find the unique angle of the joke, not the predictable sitcom path...thank God. His comedy is reminiscent of the award winning Arrested Development (cross your fingers that 'Talkshow' has a longer life span). The topics he highlights tend to be those things that pass by unnoticed by everyone else, yet when he creates a joke around them out you wonder how you missed it the first time around. I particularly enjoyed the sketches..."Unfair Target" will be a cult classic in no time. Set your Tivo's people...this is a show not to be missed.</t>
  </si>
  <si>
    <t>The film portrays France's unresolved problems with its colonial legacy in Western (Francophone) Africa through the befuddled and complex psychoanalytical prism of a young woman, France (herein symbolically representing her nation). It is an often engaging and challenging portrait of a young woman's desire to come to terms with a traumatic moment in her past, in particular, and a nation's desire to reach out to the 'other' it once 'owned' and moulded. This is reflected in the way in which it centres entirely around the notion of travelling (or being in transit) from the present to the past; remembered realities to undeniable contemporary political and economic actualities.&lt;br /&gt;&lt;br /&gt;The characters all play a symbolic, albeit a limited and unconvincing role. France, meant to be a visual as well as a totemic representation of contemporary French society, leaves one indifferent to her plight as she seems still to be imbued with the same naiveté she enjoyed as a child-in fact as a child she seems more in possession of her reality. The rest of the rag-tag ensemble is just forgettable. The black Africans are, to say the least, offencive impressionistic portraits of former colonised peoples now colonised by the director's poor handling of her material. They are no more than a dark and moribund backdrop against which the blythe-like France wonders seeking a world she never knew, and hoping for one that can never be found in Cameroon.</t>
  </si>
  <si>
    <t>So why does this show suck? Unfortunately, that really is the only question, because there is no doubt that it does.&lt;br /&gt;&lt;br /&gt;For those unfamiliar with the premise of the show, the doomed-to-be-shortlived series Cavemen focuses on a number of Neanderthals and their struggle to exist in modern day America and is based on the characters featured in a series of television ads for Geico Insurance. The concept is solid and there is every reason to think it could be executed successfully.&lt;br /&gt;&lt;br /&gt;I had to think about it for awhile, but then the tagline from the commercials -- something to the effect of "We're not that much different from you" provided me with the key to the show's suckiness. Even though cavemen/Neanderthals are actually a different species than humanity, the title characters of this show, it turns out, are exactly the same as those of us who are boring jerks.&lt;br /&gt;&lt;br /&gt;Maybe its my background as a game writer -- rather than a soulless, hack, committee-based writer from California -- but this show had so much potential, and none of it has been realized. To start with, the producers should have focused on the fun things that would make cavemen different from us.&lt;br /&gt;&lt;br /&gt;What could conceivably be funny, for example, about giving them occupations like perpetual grad student and furniture store clerk, when they would have more compellingly been drawn to things like subterranean utility workers and guides at cave parks? Why would they play prosaic games like squash, when a whole episode could be devoted to them trying get hunting licenses to go after game with spears? A show like this could write itself, and it takes some willfully bad writing to make it quite so crappy and boring.&lt;br /&gt;&lt;br /&gt;Another tiresome aspect of this show is an attempt to portray the cavemen as being subjected to a number of stereotypes associated with various human minorities. Yawn! This has been done so many times before, and never more drearily than this. And, as noted previously, Neanderthals really are a different species, so using them as a metaphor for racial stereotyping is both uncompelling and off the mark.&lt;br /&gt;&lt;br /&gt;Responses are welcome, including those from anyone who wants to tell me why I'm wrong. I'd like to enjoy this show and am just sorry that I have thus far been unable to.&lt;br /&gt;&lt;br /&gt;Michael J. Varhola, Skirmisher Online Gaming Magazine</t>
  </si>
  <si>
    <t>Foolish hikers go camping in the Utah mountains only to run into a murderous, disfigured gypsy. &lt;br /&gt;&lt;br /&gt;The Prey is a pretty run of the mill slasher film, that mostly suffers from a lack of imagination. The victim characters are all-too-familiar idiot teens which means one doesn't really care about them, we just wonder when they will die! Not to mention it has one too many cheesy moments and is padded with endless, unnecessary nature footage. However it does have a few moments of interest to slasher fans, the occasional touch of spooky atmosphere, and a decent music score by Don Peake. Still, it's business as usual for dead-camper movies.&lt;br /&gt;&lt;br /&gt;There are much better films in this vein, but over all The Prey may be watchable enough for die-hard slasher fans. Although one might be more rewarded to watch Just Before Dawn (1981), Wrong Turn (2003), or even The Final Terror (1983) again.&lt;br /&gt;&lt;br /&gt;* 1/2 out of ****</t>
  </si>
  <si>
    <t>It couldn't have come out at a worse time--just as the nation was entering the Reagan years, the boom-boom 80s, the time of no regrets, no concerns. It got no word of mouth, and opened poorly. The studio ditched it. But Hair is possibly the best musical ever made--with Forman directing and Tharpe choreographing, it's a startlingly beautiful, well-acted, well-written triumph that few people remember. The casting is perfect, the musical numbers unforgettable, and even the downer of an ending doesn't diminish the film's indomitable spirit.&lt;br /&gt;&lt;br /&gt;If you haven't see this movie, you haven't seen the best musical of all time. Seriously.</t>
  </si>
  <si>
    <t>'The Shop Around the Corner (1940)' is a pleasant romantic comedy, not the sort that I will hold dear to me until the end of my days, but nonetheless a film thoroughly deserving of its reputation. By 1940, director Ernst Lubitsch had long ago taken Hollywood by storm, and his famed "Lubitsch touch" had become a sparkling commercial trademark. This film was planned for a 1939 release, but scheduling conflicts meant that James Stewart and Margaret Sullavan were unavailable for filming. Rather than substituting either of his main stars, Lubitsch decided to postpone production, in the meantime directing Greta Garbo in 'Ninotchka (1939).' When it was finally completed, 'The Shop Around the Corner' appears to have been met with relative indifference, receiving zero Oscar nominations despite an excellent screenplay by Samson Raphaelson and fine performances from its two leads and Frank Morgan in a supporting role. Time, nevertheless, has betrayed the film's massive and enduring influence, with high-profile remakes including 'In the Good Old Summertime (1949)' and 'You've Got Mail (1998).'&lt;br /&gt;&lt;br /&gt;At its surface, one might assume 'The Shop Around the Corner' to simply be the story of two lovers, Klara Novak (Sullavan) and Alfred Kralik (Stewart), who love each other without knowing it. However, Lubitsch's film runs much deeper than that. It's the story of Matuschek and Company, a stylish gift shop in Budapest, and the various human relationships that make the store such a close-knit family. When store-owner Hugo Matuschek (Frank Morgan) begins to suspect his oldest employee of having an affair with his wife, we witness the breakdown of two families, both at home and at work. There's absolutely no reason why the story should not have been set in the United States  perhaps in the blustery streets of New York  but Lubitsch was deliberately recreating the passions and memories of his former years in Europe, the quaintness of love and life before war brought terror and bloodshed to every doorstep. This subtle subtext brings a more meaningful, personal touch to the film  in fact, even as I write this review, I'm beginning to appreciate the story even more.&lt;br /&gt;&lt;br /&gt;Sullavan and Stewart are both lovely in their respective roles, but I think that it's the supporting cast that really make the film. Each character brings a distinctive personality to the mix, and their interactions are always believable and enjoyable. I especially liked how Lubitsch knowingly directed much of our sympathy towards Hugo Matuschek, who, in any other film, would have been restricted to an underdeveloped, two-dimensional portrayal. Matuschek may have lost the love of his family, but he recaptures it in the affection of his employees, and you feel a heartwarming glow when, in the bitter cold of a Christmas Eve snowstorm, he finds companionship in a freckle-faced young errand-boy (Charles Smith). This genuine warmth towards a supporting character strikes me as being similar to several of Billy Wilder's later creations, for example, Boom Boom Jackson in 'The Fortune Cookie (1966)' or Carlo Carlucci in 'Avanti! (1972).' Of course, it doesn't really need saying, but Billy Wilder learned from the best.</t>
  </si>
  <si>
    <t>No music. No stupid masala. A reasonably realistic portrayal of the police system in India and based on a real "encounter" specialist in India, Daya Nayak. That is Ab Tak 56 (56 symbolises how many criminals the lead "Sadhu Agashe" has killed" - well you already know that bit)Brilliance exudes Nan Patekar in the role as a relaxed and calculating Indian cop. THe one liners are just hilarious. The plot though slightly predictable on review, is intriguing all the same. Another one of the films from Ram Gopal Vermas The Factory. Movies which are either decent or really good, Ab Tak CHappan meanders close to very good. But yet remains one of the Top 70 films released from India, commercial and artsy included.&lt;br /&gt;&lt;br /&gt;What is great is the story telling is relaxed and showcases finally (in an Indian flick) how the police network works. The cast is really damn good but seriously the one liners are funny as hell (though i dont know if the subtitled version will appear as funny) The producers are trying for a Cannes release, which is interesting. Made by debut director Shamit Aman (i think thats his name).&lt;br /&gt;&lt;br /&gt;Again 55 y.o. Nana Patekar is brilliant away from his silly shouting roles of the past, just shows what a good director can do with a good actor. Really good stuff. If you are interested in Indian movies and are disgusted by the nonsense some of our guys dish out then this is definitely a relief.&lt;br /&gt;&lt;br /&gt;Again Patekar is the guy who happilly carries the movie on his shoulders and epitomises the style of the movie- relaxed, funny, intelligent and calculating. Good dialoges, good acting, nice direction all in all Great stuff. Recommendations: Gangaajal, Ram Gopal Verma's Company (both Indian flicks)</t>
  </si>
  <si>
    <t>I knew that I was not about to see a quality film when this title was included in a 'B-grade video night' at a friends place. Despite the warnings, I was still surprised at just how bad this film was. It was fortunate that there were a lot of us there to share the pain with each other... The film attempts to tell the story of a dark future, one in which Hawk (a Mad Max type of character) heads off to rescue a damsel in distress. In reality, the plot is a thinly disguised excuse for the producers to promote their own philosophies on life (watch the end credits and the 'these people are not real' disclaimer at the end for a real laugh). The movie is frequently lacking direction, and fails to develop its characters to any degree whatsoever. What's even worse though is the editing of this film. The film repeats scenes (often 10 to 20 seconds long) up to 4 or 5 times in a row. I think that this was an attempt to emulate things like Jean Claude Van-Damme fight sequences, but if it is it fails utterly. The film would probably be about 1/3 of its length if we weren't forced to watch the main character move his head in front of the setting sun half a dozen times (yes, that's all that happens in that repeated scene). I give this movie my 'worst film I've ever seen' award. I doubt that it will be topped any time soon.</t>
  </si>
  <si>
    <t>All through his career Hitchcock did great films; this was not one of them.&lt;br /&gt;&lt;br /&gt;A man knows too much, his daughter is kidnapped to secure his silence, and in the denouement all is resolved to the accompaniment of gunfire and rooftop drama.&lt;br /&gt;&lt;br /&gt;Anyone who has seen 1930s Fritz Lang films- 'M' comes to mind- will know how far this urban narrative of crime and conscience falls short of what had already been done in that genre at that time. There is an altogether amateurish air about much of the staging and acting which subverts any sense of menace, darkness, and depravity that Hitchcock might have been seeking to instil.&lt;br /&gt;&lt;br /&gt;What it is worth watching out for, however, is the sequence associated with the shooting at the Albert Hall. Once that kicks off it is as if the film has been given a blood transfusion. The camerawork is lively, the cuts are interesting, and the way that everything combines to a climax is masterly. Here you can see the future master: Hitchcock effortlessly orchestrate all the resources to impressive and memorable effect: when the scream comes you really feel as well as hear it.</t>
  </si>
  <si>
    <t>Why do they insist on making re-makes of great movies like "High Noon" "From Here to Eternity" and this one?&lt;br /&gt;&lt;br /&gt;Why do they think that color is more engrossing to a viewer than stark black and white?&lt;br /&gt;&lt;br /&gt;Why did Robert's insist on wearing that dopey, broad-billed, baseball cap?...it made him look like Jim Varney.&lt;br /&gt;&lt;br /&gt;Why would anyone spend four hours suffering through this?&lt;br /&gt;&lt;br /&gt;Watch the original. Then YOU won't have to ask yourself WHY.</t>
  </si>
  <si>
    <t>Typical thriller, has been done many times before. Simple plot outline; cop Liotta becomes obsessed with Russell's wife, and he tries to bump off good ol' Kurt so he can have her. This is beyond predictable, it doesn't even try to make you guess, the plot is the plot and there's no thinking outside the box here. I guess then the only reason to watch it is to see how it develops, but nothing is done originally or interestingly. There's not really anything to say about this film, it's not particularly bad, but there's no good points either. Russell plays Russell and you know what you're gonna get when you see him in a film. Ditto Liotta. Stowe has an annoying Cher-esque voice. I read the plot outline and I could see the film in my head, it was so obvious and basic. I watched it and it rolled out in front of my eyes exactly as I had imagined. I felt not a drop of emotion throughout. I have no feeling towards this film, it's as if I never even watched it. Considering this, it's a pretty pointless film isn't it? Still, I'll give it 3/10 for some reason.</t>
  </si>
  <si>
    <t>I live in Mexico City, so I have to suffer throug the trailers for every piece of trash that comes out from all these stupid Mexican filmmakers. You want to admire a Mexican guy for making great films? Take a look at something by Guillermo del Toro (specially The Devil's Backbone), or maybe Alfonso Cuarón (though I really don't like his films, but I respect them).&lt;br /&gt;&lt;br /&gt;Mexican filmmakers often produce some of the most terrible utter trash ever (Por la Libre, El Segundo Aire, American Visa), but this is one of the lowest points in Mexican films ever. If you respect your brain, please avoid this piece of **** at all costs. It would be more intelligent to watch some video of a wedding or to watch Britney's reality show. That's got more IQ than everyone in this 'film'.</t>
  </si>
  <si>
    <t>Although the wonderful soda counter in the local drugstore no&lt;br /&gt;&lt;br /&gt;longer exists, and the clothes are definitely l946 immediate&lt;br /&gt;&lt;br /&gt;post-war vintage, and good and evil are easy to understand, and&lt;br /&gt;&lt;br /&gt;those old planes are really dated, this movie will never be dated. &lt;br /&gt;&lt;br /&gt;The human adjustments and problems post-war, the beautiful&lt;br /&gt;&lt;br /&gt;love stories, the wonderful acting (especially Harold Russell and&lt;br /&gt;&lt;br /&gt;Dana Andrews) are as moving today in 2002 as they were in l946. &lt;br /&gt;&lt;br /&gt;I was one of the young women who welcomed our marvelous&lt;br /&gt;&lt;br /&gt;veterans home from World War II. Like so many, my memories of&lt;br /&gt;&lt;br /&gt;the war years and the homecomings are as fresh today as if they&lt;br /&gt;&lt;br /&gt;took place yesterday - this movie is very relevant for our times.</t>
  </si>
  <si>
    <t>A really bad sequel. Part 1 had a lot of funny moments - part 2 is just bad (in a boring way) and obviously made to squeeze money out of the fans.&lt;br /&gt;&lt;br /&gt;Shame on you, Otto Waalkes!&lt;br /&gt;&lt;br /&gt;The only slightly amusing moment in the film is Helge Schneider who apparently seems to be pis*ed about the other characters. It's quite easy to identify with him...&lt;br /&gt;&lt;br /&gt;The screenplay is sloppy/non-existent. The director should do everyone a favor and quit his job immediately. The acting is worse than a 2nd grade school play. &lt;br /&gt;&lt;br /&gt;Technically the movie is awful as well, but who can blame the cinematographer/sound guys who had to work with such an untalented director?</t>
  </si>
  <si>
    <t>Most families will recognise similarities between their own family and that created through brilliant acting by Natalie Portman and Susan Sarandon. Natalie creates an on screen image that justifies her as one of the best actresses in America and one worthy of a Golden Globe Nomination. The control of her emotions are so in tact that at any point in the movie she can tap into them and release an unforgettable scene. Susan is also amazing in this movie as yet again she chose a role that is so different to any other and carries it through with true professionalism.&lt;br /&gt;&lt;br /&gt;Any Natalie fan would've seen the film based on her past successes, but you should also see it for the emotions that are released during the film. It is a truly humbling experience.</t>
  </si>
  <si>
    <t>Truly bad and easily the worst episode I have ever seen....ever.&lt;br /&gt;&lt;br /&gt;They tried to make up for it by giving it the, 'we know we are doing this' routine. That would have been funny if it weren't for the fact that 'The Simpsons' had already done it. And it still wouldn't make up for it if they had come up with the idea in the first place.&lt;br /&gt;&lt;br /&gt;The flashbacks took place as part of the usual character's (mainly J.D's) fantasies. The flashbacks weren't even of actual events that occurred, just compilations of say, J.D falling over or, i don't know.... Elliott falling over. If I wanted to watch a Scrubs compilation i'd go on youtube and not waste half an hour of my life.&lt;br /&gt;&lt;br /&gt;Scrubs has ultimately fallen into the trap that most sit-coms have to, and it disappoints me, they managed to go 5 and a quarter seasons without an episode like this. &lt;br /&gt;&lt;br /&gt;I was hoping that scrubs wouldn't have to be that kind of sit-com.&lt;br /&gt;&lt;br /&gt;And just as a passing thought, why the hell was Dr.Cox bald?</t>
  </si>
  <si>
    <t>I finally saw LAURE and I have to say that I equally enjoyed it and was dismayed by it. What's great about it is the atmosphere, the music, the location, the cinematography and the beautiful cast. The story is non-existent for sure but with these movies it doesn't really matter. The pace in languid and the settings are exotic. The film has a lot going for it. Unfortunately, it also has a few things going against it. The first thing is that the gorgeous Annie Belle and the handsome Al Cliver have no chemistry whatsoever. Because the two are playing a couple and are on screen for almost the entire length of the film the lack of chemistry between the two is a definite liability. According to IMDb, Al and Annie were a real couple when they filmed this movie. They sure kept their attraction to each other from showing on screen.&lt;br /&gt;&lt;br /&gt;The other problem with LAURE is that some sex scenes are just ineffective or even ridiculous. There's one sex scene that stands out as one of the silliest I've ever seen in any soft porn flick: our young blonde couple are picked-up by a helicopter pilot who happens to be a cross-dresser! The pilot flies over the city to pick up his girlfriend (!) and they have an orgy of sorts in the helicopter, in mid-air. And Al Cliver is filming all of this with his 16mm camera! I kid you not. Ridiculous. We later see that 16mm footage being edited on a moviola. While the footage rolls, Al and Annie start making out. This scene is actually good but the footage on the screen behind them was at times too much. Watching the footage of the cross-dresser getting it on with his bimbo while piloting the helicopter almost had me rolling on the floor laughing out loud. Is this supposed to be erotic or believable in any way? The last thing I want to see is a woman pleasuring a man in drag, certainly when the man in drag makes for such an ugly woman, while piloting a helicopter, no less. Al and Annie getting it on was cool as was the music during the entire scene. I just wish the footage on the editing screen wasn't so silly.&lt;br /&gt;&lt;br /&gt;Speaking of drag, another dull plot point in LAURE which really drags the movie to a crawl are all those moments with the great Orso Maria Guerrini and his two wives. A married threesome is an interesting idea but it hardly registers here as hot or even interesting. The two women are sorta dull and we rarely see the three having sex. In fact, Orso keeps his clothes on for almost the entire film, even when he's with Annie Belle. This is another minor complaint about LAURE: there's nudity but it's not as much as other films of the same era. It just needed more skin to punch it up.&lt;br /&gt;&lt;br /&gt;Except for those minor complaints and the drag queen moments, LAURE is actually very watchable. I love these kind of softcore films from the 1970s when the attention was set on mood and atmosphere, not the crude stuff we see today.&lt;br /&gt;&lt;br /&gt;p.s.: make sure to watch Emanuelle in Egypt, which stars Annie &amp; Al but also another famous screen couple, Laura Gemser and Gabriele Tinti. The music in that movie is also great.</t>
  </si>
  <si>
    <t>The make -or-break of a love story for me is whether or not I like the characters and also if they click with each other. Matt is pretty unlikeable: aloof, braggart, seemingly lazy, and a misogynist. He's been hurt badly by his dysfunctional mom and this makes him a little easier to take. I guess I liked the details of his dysfunction--he was believable. He overcompensates by bragging that he'l nail Amy. He acts so cool around Amy that he strikes out twice. When they do talk he can't show her who he really is. She empathizes and then stonewalls him at just the right moments. She seems so mature and strong that the traits of hers that come out later didn't seem to fit. (For me.) I found her to be incredibly sexy and pretty, . . . girl next door pretty, I call it. So I was going to like this movie unless it really screwed up.&lt;br /&gt;&lt;br /&gt;Funny things happen with the coach, but Matt's relationship with the other coach was inspiring. The football scenes at the end were perplexing. Matt doesn't carry the ball but seems to be a blocking back. Folks, he isn't the right size! He's fifty pounds too light for that position. But I thought his acting was skilled. I measure that by the way I wanted to wring his neck a couple of times during his scenes with Meredith Monroe. The film was all right. Meredith M was better than all right.</t>
  </si>
  <si>
    <t>This movie starts out with an execution of a practitioner of witchcraft and his mistress. His head is chopped off and buried separately of his body...sounds like "The Thing that wouldn't die" doesn't it? Well it does play out a little like that, but once the body is reunited with the head, all the interesting and gruesome deaths are done and the movie moves very slowly. I mean the movie is only 88 minutes long and I kept thinking "When is it going to end"? The characters in the movie are idiots for the most part and they pretty much deserve to die for being really stupid. The villain is also very bad as he is slow moving and really you wonder how he manages to do anything considering he is afraid of jewelery. The only thing to keep you watching after the head is reattached is the fact that there are so many boobs being flashed that you really begin to lose track. Still I want to see a horror movie, not a soft core porn flick and as a horror movie it is way to slow moving with way to many slow stretches to be even somewhat enjoyable. And don't read the back of the box as it made it out like there were flesh eating zombies attacking the town, there isn't...only a small scene where three or four zombies attack a house and are so easily repelled they are not a factor in the movie at all and their scene is rather pointless. So for the most part I say you should avoid this movie unless you come across it for really cheap.</t>
  </si>
  <si>
    <t>I first saw this movie when I was about 10 years old. Unfortunately I could not watch it to the end because it was aired late at night. Now I bought it on DVD because I can remember that I liked it.&lt;br /&gt;&lt;br /&gt;This is really not an ordinary horror movie. It has some horror elements but I rather categorize it as fantasy. I liked it but I hoped for a bit more horror and scary scenes. Especially the scene when Anna's dad comes into the paperhouse trying to kill her is a bit short.&lt;br /&gt;&lt;br /&gt;Now to the plot. This movie is about a young girl named Anna who gets ill. While she is ill and has to lie in her bed because of her high fewer she turns on to finishing her drawing about a house - the paperhouse. When she fells a sleep, which often strangely happens just immediately, she finds herself near the house on a big green field. She realizes that the house is exactly like the one she has drawn and that every new detail also appears in her dreams. One day she draws a boy into the house to have somebody to talk to. As she forgets to draw his legs (because he is sitting behind a window) the boy cannot walk. Later she is being told by the doctor, that a boy also has this strange disease and she realizes that with the boy she has drawn, she also got that boy into her disturbing dreams. She also notices that it gets harder and harder for her to wake up from her dreams. As she misses her father who is ofter abroad she draws her father into the house. She makes a mistake and her father is looking very angry on the painting. She tries to rubber him out but realizes that she cannot change anything already drawn. And next time she falls asleep the horror begins. Her father is mad and blind (because she draw s*** on his head to mark him as 'invalid') and tries to get into the paperhouse and kill Anna and his friend. Her dreams became a horrendous nightmare. They manage to escape and to kill her father and Anna can finally wake up. Than Anna finds her self in the hospital where her parents are sitting beside her bed. The doctors thought that she fell into a coma or so. They tell Anna that the other boy died and that they want to travel to the ocean to get over those tragical happenings. Anna draws a watchtower and notices that the same watchtower can be found near the hotel they traveled to. She runs to the watchtower and meets the boy (I am just not mentioning his name because I cannot remember it and do not want to go back to the previous html page) and can say good bye to him and forget those terrible dreams forever.&lt;br /&gt;&lt;br /&gt;There were a few thing I did not understand in the movie. First of all it was the ending which I absolutely dislike. I think it is too long while the main part of the movie becomes a bit too short. How does the boy fly a helicopter and speak to Anna as he is supposed to be dead? Why did you have to put such a stupid radio on the wall? I hated that scene it was so dumb to me. It almost ruined the main horror scene.&lt;br /&gt;&lt;br /&gt;Things I liked were the scene with the photograph of Anna's dad which was the first real scary and horror scene. I liked the boy. The actor was awesome. He was even better than Anna. I also liked how Anna tries to get her father out of the painting while she is asleep and how she is looking for it in the garbage.&lt;br /&gt;&lt;br /&gt;Overall a good movie. I give it a 8 out of 10.</t>
  </si>
  <si>
    <t>Norma Shearer dazzles as she is transformed from a frump, addle-brained house-wife to an alluring potential divorcee. Most 1930 films have a creaky edge to them -- the camera work is pretty sluggish at times -- but we must forgive these all-talking pleasures for their thump-a-long "qualities". As a guest of the eccentric globe-trotting Marie Dressler -- Shearer mixes with an odd assortment of lovelorn types, including her long-lost husband. The dialogue is fun, oft-times clever and the performances on cue. Shearer and Dressler shine the most. Shearer even shows off her piano expertise in a musical brevity. Her strange, yet appealing posturing and "affair with the camera" are evident throughout -- and she hits every emotional note, genuinely and on target. For its time . . .a good show.</t>
  </si>
  <si>
    <t>Like a lot of people, I loved the original; "American Graffiti" was one of the great movies of the 70s. The sequel, "More American Graffiti" is a horrible, depressing mess of a movie. It wasn't funny, the wide-eyed, likable characters had become cynical and jaded, and the stories were contrived (such as "Laurie's" character having another brother because Richard Dreyfuss didn't do the sequel and "Terry the Toad" and "Pharaoh Joe" somehow managing to serve together in Vietnam). They even have a police officer by the name of "Falfa" (Harrison Ford's character in the original) who makes a "cameo". He doesn't even look like Harrison Ford, who was way too big a star by 1979 to even bother with this garbage.&lt;br /&gt;&lt;br /&gt;The operative word here is "funny". This movie isn't even amusing. Debbie (Candy Clark) is a stripper mixed in with a bunch of dope spoking hippies and trying to bail her dealer boyfriend out of jail; Steve and Laurie (Ron Howard and Cindy Williams), the lovebirds in the original, have two kids and have become an annoying, bickering couple; Adorable little tomboy Carol (MacKenzie Phillips) has become "Rainbow", yet another hippie child. John Milner (Paul LeMat) is a loser race car driver whose fortune was foretold at the end of the original. Even Wolfman Jack, whose voice was such an integral part of the original, and gave it such a great flow, only is heard sporadically.&lt;br /&gt;&lt;br /&gt;Perhaps it was different writers, a different director and the complete lack of a cohesive story line that makes this movie such a dismal failure.&lt;br /&gt;&lt;br /&gt;The episodic charm and authentic nostalgia of the original is nowhere to be found in the sequel. It was a movie that didn't need to be made and its best just to remember what a great movie "American Graffiti" was and avoid the movie with "More" in the title.</t>
  </si>
  <si>
    <t>A complex story laid on the background of partition of Bharat. An honest Muslim who kidnaps an innocent Hindu girl, and an educated Hindu who burns the harvest of a Muslim man - yet in the end you end up liking them both. The story is powerful, yet the screenplay and flow are hesitant. Background music score and the songs are outstanding. Next comes memorable acting by veteran Urmila Matondkar. Photography captures the time, the violence, and flavor of rural Punjab very well. Others actors either did not act well, or did not get a chance to act. Direction is really the weakest link. The characters were not developed well. Not crisp, in contrast to "the Earth", where even a 5-line character leaves a mark. The end is very interesting. This story could have several different ending - and all of them could have been equally good.</t>
  </si>
  <si>
    <t>Seeing this film brought back to me memories of 9/11. The first thing I remember of that morning was seeing TV pictures of an airplane flying into a large building, and my immediate thoughts "Must be a preview for a new Tom Clancy film".&lt;br /&gt;&lt;br /&gt;This was not a Tom Clancy film. This was certainly not a British version of "The Sum Of All Fears". The typical Tom Clancy film or novel has a relatively small cast, a linear plot, and usually some sort of resolution. This film had neither. Sure, what I saw directly on screen was a small cast, a plot, and a vague resolution, but, like 9/11, the point was that reality was so much larger and more complex.&lt;br /&gt;&lt;br /&gt;I work in systems planning, and the reality of the disaster preparation exercise, and the disaster itself, is painfully obvious. It's impossible to prepare for a disaster like this, nor will it be any more possible to deal with this when it happens.&lt;br /&gt;&lt;br /&gt;From the argument between the police (Not enough is being done to prepare) and the politicians (Giving everybody on the tube a gasmask would cause panic), to the constant loudspeaker announcements (You are in no danger to your health, but don't go home before we decontaminate you), and (Don't eat, drink, or smoke before we decontaminate you), I was on edge during the entire film. Not the slightest urge to channel surf.&lt;br /&gt;&lt;br /&gt;This film was 90 minutes in length. It could have been twice that, and still not shown all the possible details. Instead, it left enough unsaid to allow each of us to imagine the details, each of us in our own way. That made it so much more real to me, than any Tom Clancy film.&lt;br /&gt;&lt;br /&gt;I lived in London once, and just off the Edgeware Road. And I took the train from Waterloo station many times. As I watched Dirty War, I kept telling myself that this is only fiction. Right now.&lt;br /&gt;&lt;br /&gt;Allah and Jehovah willing, this film will remain fiction, and sometime in 20 or 30 years, my nephews may watch this film and remember the early 21st Century, and the panic we felt too much. Hopefully to the same degree as I feel currently, when viewing memorabilia of the Cold War with the Evil Communist Regime of the mid-20th Century, and remember "Drop and cover" exercises in school.</t>
  </si>
  <si>
    <t>I suppose it's nice and trendy to see wonderful things in the absolute emptiness of a film like this. With the sometimes pointless excesses of many Hollywood films, we can relax and enjoy a scene devoid of explosions, foul language, and corny one-liners. Minimalism has its place, and can be very effective when employed properly. However, this film is not one of those cases.&lt;br /&gt;&lt;br /&gt;Take the long scenes with no dialogue and dreary, sparse scenery. I'm sure that they must hold some great meaning and insight, because the implied message in shrouded in bafflement. The acting is poor... bland and pedestrian... and features one of the worst crying scenes in history (at the end of the film, if you can sit through it to the end). The scenery is drab, and the ridiculously long ending sequence of the girl walking through the barren park is as pleasurable as having a tooth pulled. I would call this anticlimatic, but as the film didn't build to any sort of climax whatsoever... not even in the "erotic" scenes... it would be untrue. I'm sure that there was a script employed during the filming, but with the amount of dialogue, I think it might have been written on a cocktail napkin. Basically, this film offers nothing to interest or amaze... no great story, no stunning insights, no visual drama, no excitement. Apart from two or three amusing moments, this film is a waste of two hours. A tragically boring and dreary film.</t>
  </si>
  <si>
    <t>This is far more than the charming story of middle-aged man discovering the pleasures of ballroom dancing (although it IS that as well). It's the tale of one person learning to love life again, pushing past all the pressures of work and money to discover joy once more. The bonus in this film is a fascinating insight into the slowly changing attitudes of modern Japan toward everything from ballroom dancing to physical contact. There are scenes that will make you laugh out loud ... a few where you'll want to get up and tango ... and many others where you'll just feel good.&lt;br /&gt;&lt;br /&gt;This is a great introduction to contemporary Japanese filmmaking for those who might be under the impression that all Japanese movies are "heavy" and inaccessible. &lt;br /&gt;&lt;br /&gt;</t>
  </si>
  <si>
    <t>The true measure of any fictional piece of work is whether or not the characters grow from their experiences and emerge from the experience altered in some significant way (note that this change need not be positive or beneficial) at the end.&lt;br /&gt;&lt;br /&gt;By that measure, Enchanted April is a resounding success. As a film in general, it succeeds quite well-excellent ensemble cast, well-developed characters you come to care about, wonderful script and beautiful sets and locations. In short the film is, well, enchanting. Although all the performances are first-rate, three must be mentioned-Josie Lawrence, Jim Broadbent and Joan Plowright. It says something when Miranda Richardson does her usual fine work and yet is overshadowed by so many others in the cast. Most highly recommended, particularly if you are a romantic at heart. Further Deponent Saith Not.</t>
  </si>
  <si>
    <t>Wow, i just witnessed one of the greatest poker tragedies and I'm not talking about the premature death of the great stu ungar. This film I'm sorry to say was terrible. Absolutely terrible. A true tragedy in filmaking history. Well maybe I'm being a little harsh but unless you have some interest in the life of stu ungar then don't even consider coming near this one. And those that do have an interest in his life will find that most parts were trivialised and made out to be great novelty scenes. I watched it because of Stu UNgar but nearly wanted to end myself like he did while watching this movie 4 stars for effort but unpleasantly painful</t>
  </si>
  <si>
    <t>this is one of the funniest shows i have ever seen. it is really refreshing to watch and i was in stitches many times. i guess there is a social awareness factor to this too which makes it quite interesting. if these were white girls would they get the same reaction? maybe they would, maybe they wouldn't? the characters know no limits (check my lyrics) and do not exclude anyone from their twisted sense of fun!There are so many funny sketches. my favorites is the bob the builder one. it's so silly it's genius. if you like twisted black comedy then this is for you. if you like keeping up appearances it probably isn't.3 non blonde's is yet another hilarious British BBC comedy shown on TV! It is such a funny show and the characters unleashed on the unsuspecting public are laugh at loud funny! It would be impossible to keep a straight face watching the crazy characters and the reactions of the public! This series easily adds to the excellent comedies being produced!</t>
  </si>
  <si>
    <t>The movie had an interesting surprise. Somewhat psychologically gripping. And the makers could have ended it tastefully without making it just another of a rash of movies put out by Hollywood promoting homosexuality and/or other sexual deviances. This could have ended with a "pay-off", but there were other motives behind the pen. What torques me off is that the mud slung in your face AFTER you've seen the whole movie. Like the disappointing "The Talented Mr. Ripley". Yeah sure, I'm just another puritan. This gay content tarnished the whole film. I wouldn't positively judge a movie for artistic or entertainment value if its sole purpose was to promote an ulterior political motivation, more so for this.</t>
  </si>
  <si>
    <t>This movie is truly one of the worst pieces of garbage ever. It really is surprising that something so completely terrible could be made. But, if you can stand the mind-numbing plot, character development, and direction, you may get a kick out of the soundtrack which is so appalling that it is funny. The movie begins terribly and quickly becomes unwatchable. Someone should give anyone involved with this movie some sort of consolation because their career was probably ruined because of involvement in this movie. If you do end up seeing this movie or have seen it already (I feel your pain) then these words have come too late. For anyone else, Stay away at all costs or realize that the movie is so bad that it will waste 2 hours of your life. Then at least you can clean up or something while viewing it.</t>
  </si>
  <si>
    <t>We have to remember that the 50's were practically a blank slate when it came to movies. Hollywood was in transition from patriotic war movies, noir, two reel oaters, etc to movies with a message. We had Blackboard Jungle, On the Waterfront and so on. Some folks might think that was an improvement. I don't. Who was the mogul who said: If you want to send a message, call Western Union? He was right. These psychological thrillers are less entertainment than some kind of remote therapy.&lt;br /&gt;&lt;br /&gt;This one is a pip. It's about three sisters trying to wrest control of their dead father's estate. One of them, maybe the only one worth redemption enlists the aid of the company pilot to help her keep the rest of the family at bay. He's initially in it for the bucks, but eventually falls for her. Meanwhile the rest of the family schemes to sabotage the romance. The results are predictable. You get a little bit of everything in this movie. Sexual tension between the sisters. A little subtle masochism. Hereditary insanity - if there is such a thing. We never get to meet the parents, but they must really have been screwed up The cast is practically unknown. One or two of the actors sound vaguely familiar. The acting is so bad it's hard to believe. It was released under the United Artists umbrella by a company called Bel-Air Productions. It was shot in and around LA mostly at night and probably without permits. The end was so bizarre that I thought it was a joke. It was as if they ran out of money and the producer decided to wrap it up in the middle of a scene.&lt;br /&gt;&lt;br /&gt;I can't explain it - not even to myself - but I gave this pile of trash an 8/10. I'm familiar with the term "It's so bad it's good", but I don't think I ever ran into the phenomenon before. Well, maybe "Hot Rods to Hell", but this one certainly fits. You might want to try this if you love movies that seem like they were made in somebody's basement.</t>
  </si>
  <si>
    <t>Nothing will ruin a movie as much as the combination of a poor script and poor direction. This is the case with "The Mummy's Tomb."&lt;br /&gt;&lt;br /&gt;The script is leftover ideas from older, better Universal horror flicks like "Dracula" and "Frankenstein." The direction is trite and stale. The acting is mediocre. Even Chaney's Kharis is feeble compared to Tom Tyler's in "The Mummy's Hand," and the producers are foolish enough to add footage from Christy Cabanne's vastly better prequel and point up the weakness of their own film!&lt;br /&gt;&lt;br /&gt;Universal realized how bad this movie was, and essentially remade it from scratch two years later as "The Mummy's Ghost" with a much better script and better director. The result was likely the best film in their four film "Mummy" cycle, although not anywhere near as good as Karl Freund's 1932 original.&lt;br /&gt;&lt;br /&gt;Cabanne's footage raises this film to a 3. The "new" stuff is a 2 at best. Dick Foran and Wallace Ford were probably glad to see their characters bumped off so they wouldn't have to appear in dreck like this anymore!</t>
  </si>
  <si>
    <t>I saw this movie last weekend and it is silly and mindless. An ancient curse turns a man into a mummy in his pajamas? The victims are scared senseless and can not run from a slow moving old man. They drop their torches and shiver instead of attempting to ward him off or,duh, burn him. Quentin alias Mr. Fabersham of the Honeymooners is married to Diane Brewster alias Miss Canfield of Leave it to Beaver fame, who is unhappy in marriage. Wow, love plot. The rest of the cast just follows each other in the tombs and wait for screams to react and run to their aid. The Egyptian girl is not bad looking but does not lend much to the film. Where is the mummy? Really just a curse unleashed. This does not hold a torch to Universal Mummy films in the least.Watch this movie if you need sleep, because you will dose off.</t>
  </si>
  <si>
    <t>Must confess to having seen a few howlers in my time, but this one is up there with the worst of them. Plot troubling to follow. Sex and violence thrown in to disorient and distract from the really poorly put together film.&lt;br /&gt;&lt;br /&gt;I can only imagine that the cast will look back on the end product and wish it to gather dust on a shelf not to be disturbed for a generation or two. Sadly, in my case, I have the DVD. It will sit on the shelf and look at me from time to time.</t>
  </si>
  <si>
    <t>Was the script more fitting for a 30 minute sitcom? Yes, but they still make it work! I thought the actors did a fantastic job with an otherwise bland script, especially Jack Black and Christopher Walken. Most people on the board seem to really hate this film. I personally can't see how that could be, but Envy is just one of those film that you either love it or hate it. Much like Napoleon Dynamite and every Leslie Neilsen movie ever made. You either think it's one of the worst movies ever made or one of the funniest. Don't avoid this movie because of the reviews. Watch it and see if you're one of the ones who really like it! If you do, I guarantee it's worth your money. If you don't like it... well, now you know.</t>
  </si>
  <si>
    <t>Typical Troma-trash, this smutty 80's flick is considered one of the "highlights" of Lloyd Kaufman's notorious production studio, alongside "The Toxic Avenger" released one year earlier. "The Toxic Avenger" is far superior if you ask me, but this demented splatter-flick is nevertheless endurable as well; just make sure you leave your full brain capacity at the door. The events take place in Tromaville, a little town that proudly claims to be the toxic chemical capital of the world, and they certainly aren't lying. The safety precautions in the local nuclear power plant are substandard, to say the least (even Homer Simpson never was this nonchalant) and toxic waste seeps through to the nearby high school. The first intoxicated victim is the stereotypical nerd, who starts spurting green stuff out of all his body cavities, but his death is believed to be an accident because he had no less than TWO microwave ovens in his house! Oh, the humanity! Shortly after, however, the nuclear leaks also affect the school's weed plantation and thing really start to get messy. After smoking a joint at a party, the cutest couple in school produce a gigantic worm monster that settles in the basement and feeds on teenage scum. "Class of Nuke 'em High" is bottom-of-the-barrel horror film-making, with dialogs so dumb they hurt your ears and make-up effects that give a whole new meaning to the word tasteless. If you enjoy watching faces melting away, getting crushed or splitting in half, this is definitely a must-see! Unlike the aforementioned "The Toxic Avenger", this film suffers from a couple of really dull and overlong moments where nothing really significant happens, like for example when Chrissy and Warren try to figure out what's wrong with their hormones. The crude humor isn't as effective as in "Toxic Avenger" and the acting performances are unforgivably amateurish. Proceed only if you're an avid Troma-fanatic.</t>
  </si>
  <si>
    <t>Wow! What a lovely, warm, rural film! The story focuses upon Mi Taylor (Mickey Rooney), a young male wanderer, whose journey takes him to a quiet, rural coastal town. There he stays with the Brown family. Velvet (Liz Taylor) their youngest daughter, who Mi subtly befriends, has a passion for horses and wins one at an auction. This horse is a beautiful, maroon stallion; referred by its previous owner as a 'murderous pirate', but Velvet re-names him Pie. Not long later, Velvet suggests to enter him in the Grand National race, Mi and her family are against the idea, but soon agree and Velvet and Mi began to train him for Britain's most famous horse race  This film is a beautiful example of what British films are like. I remember I first saw this when I was eight and on my summer holidays. My parents taped it off the TV and I warmed to it instantly  watching it most days instead of the large collection of Disney films that I owned.&lt;br /&gt;&lt;br /&gt;I believe it was one of Liz Taylor's first movies and a good one! Her character is naïve but sweet  her acting is extremely convincing, especially when she portrays her love for horses. It's also a good chance to see Angela Lansbury in one of her early roles; who co-stars as Velvet's older sister, who spends most of her time in the film being smitten with a boy in the town! I must say she was a gorgeous lady when she was younger. Beautiful blonde hair and a rosy cheeked face. Although she doesn't have a major part in the movie, she dose have a number of scenes - so not to disappoint her fans! Parents reading this, I must emphasis  if you can get hold of a copy of this please do! If you're children love animals  I strongly suggest you show it to them! They may find a few scenes boring but you see Velvet riding the horse on many occasions throughout the film and would most defiantly entertain children! A lovely and nostalgic film. I might just go away now and put it on!</t>
  </si>
  <si>
    <t>Taken the idea out of a true diplomatic incident "The Wind and the Lion" is a very good adventure film set in the deserts of Africa.&lt;br /&gt;&lt;br /&gt;El Raisuli (Sean Connery) head of an Arab tribe kidnaps an American woman(Candice Bergen) and her two children to obtain some concessions for his country out of American president Theodore Roosevelt (Brian Keith). Out of this simple plot John Milius gets a very complete and enjoyable movie in the genre.&lt;br /&gt;&lt;br /&gt;The outdoor dessert locations, an impressive color photography, very well handled action sequences and perfect settings turn the picture in a sort of epic one with an undeniable sense of greatness. The musical score is also remarkable an fits accordingly.&lt;br /&gt;&lt;br /&gt;Sean Connery is very good as the Arab leader and proofs he can handle almost any kind of role. So is Candice Bergen as the woman who shows strength under dangerous circumstances but deep inside is scared and has her weaknesses; she gets to admire Connery and even understand his complete different focus on life arising from their also completely different cultures. Brian Keith plays one of his best roles ever as American president Teddy Roosevelt.&lt;br /&gt;&lt;br /&gt;Most entertaining and very good cinematographic sample in the genre. Give it chance, you won't regret it.</t>
  </si>
  <si>
    <t>One of the most heart-warming foreign films I've ever seen.&lt;br /&gt;&lt;br /&gt;The young girl is an amazing talent. Stellar performances by her (Doggie), the old man (the king of masks), and Liang (the Living Boddhisatva).&lt;br /&gt;&lt;br /&gt;(SPOILER) The deplorable treatment of children, especially females is disturbing.&lt;br /&gt;&lt;br /&gt;Loved the music. The original Chinese dialog heightens the emotional intensity of the performances and the story.&lt;br /&gt;&lt;br /&gt;This is a MUST SEE -- enjoyable family film, although not for very young children. Would have rated the DVD release even higher if the soundtrack had been transferred better onto the DVD and the transfer had included the widescreen version.</t>
  </si>
  <si>
    <t>David Lynch's (1999) film of John Roach / Mary Sweeney's story is set in Iowa and Wisconsin some time well before the film's eventual release.&lt;br /&gt;&lt;br /&gt;We come into the life of Alvin Straight (Richard Farnsworth) late on in life. His medical condition is poor, his life is mostly behind him and he knows it.&lt;br /&gt;&lt;br /&gt;This makes what he decides to do, even more remarkable and endearing. He decides (and at every point in the film his own name reverberates through his actions) to put a few things straight.&lt;br /&gt;&lt;br /&gt;Alvin is, by this time in his life, a man of great experience but modest means. His daughter Rose (Sissy Spacek) struggles with a speech impediment that makes communication a great effort on the audience's behalf. But it's worth it, because Rose's story cannot help but come out as the film progresses.&lt;br /&gt;&lt;br /&gt;This film is the story of a journey. But like all journeys it is a journey in the geographical sense and in the human sense. Early on in the film, we begin to understand that this is an ambitious journey, which no elderly gentleman of Alvin's age should reasonably undertake.&lt;br /&gt;&lt;br /&gt;But along the way, we slowly learn how Alvin has so many qualifications which equip him to achieve his unlikely objective. His objective is very simple and straightforward. His brother is ill and likely to die and he wants to visit him. He has had a falling out with him many years ago and they have not spoken in a very long time.&lt;br /&gt;&lt;br /&gt;Along the way, Alvin meets many people. The way he behaves towards them and the benefit they get from having known him is the essence of this film. We come to know who Alvin Straight is, from what Alvin Straight does. And at the end of the film, we know who we are .. better.</t>
  </si>
  <si>
    <t>One Star. That's all this documentary deserves. I haven't felt this disappointed in watching a movie, let alone a documentary, in quite some time.&lt;br /&gt;&lt;br /&gt;I'm a BIG fan of the "Walking With..." series, including it's Nigel Marvin spin-offs, for all their gleeful fun yet informative information. And although the subject of prehistoric man has never interested me nearly as much as other prehistoric creatures, the subject is still interesting and unique to explore. Having seen all the other docs from the series, I figured I need to see this one as well, especially after seeing relatively good reviews in other places.&lt;br /&gt;&lt;br /&gt;Well for those of you who put up a good review of this doc... what were you thinking?! lol.&lt;br /&gt;&lt;br /&gt;Though the information that they were able to get through was interesting, the presentation failed in every other way possible. It had a terrible flow, was incredibly unfocused in what it was trying to say (with information scrambled and sometimes out of of place), horrible effects (that includes the few moments of CGI and especially the makeup effects), and overused MTV-style camera effects.&lt;br /&gt;&lt;br /&gt;Speaking of the makeup effects, one reviewer here mentioned how laughable the scene was when the cavemen come across this giant ape and how it looks a lot like a 70s man-in-suit horror movie. Well there are plenty of moments just like that were the people portraying the ape men looked ridiculous and acted ridiculous. None of this is helped by horrible camera positions and compositions.&lt;br /&gt;&lt;br /&gt;The worst part of all is none of it is shown in an interesting or dynamic way, or looks remotely real. It doesn't even look like it was taken seriously. It also lacked any emotional punch that the predecessors of the series had. Remember the episode in "Walking With Dinosaurs" of the fate of the Ornithochirus (sp?)? That episode still gets me on the verge of tears every time I watch it. It's this sort of engagement with the subject that lacks here most of all. When you are more engaged in the subject and it's own personal story, even one that is just speculation, you care more about the facts surrounding it.&lt;br /&gt;&lt;br /&gt;The only saving graces of this production are the fairly good narration (at least in the BBC version I saw) and the music. Otherwise, DO NOT bother even renting this one unless you want to have a good laugh (which I did frequently, but usually followed by rolling eyes). This does not belong on the shelf with the other "Walking With..." docs.&lt;br /&gt;&lt;br /&gt;And does it make sense to learn that this doc was NOT produced or directly involved with the same people who did the others in the series? Hmmm...</t>
  </si>
  <si>
    <t>Describing this film is a difficult task. On the one hand, it's an over-the-top vampire spookfest, complete with cobwebs, eerie music, a hypnotic medallion, and of course a coffin with a creaky lid.&lt;br /&gt;&lt;br /&gt;On the other hand, this is one of the silliest scripts this side of Edward D. Wood, Jr. Produced by the same people who gave us "The Bloody Vampire," "Invasion of the Vampires," and this film's predecessor, the modestly-titled "The Vampire," the movie sticks close to the lack of logic that characterizes the other films.&lt;br /&gt;&lt;br /&gt;As I mentioned, this film is a sequel to "The Vampire," which I have not seen. But no matter...it's real easy to imagine what happened. Dr. Enrique, played by Abel "The Brainiac" Salazar, is befuddled when the well-intentioned but misguided Dr. Marion brings back the staked body of his vampiric enemy, Count Karol de Lavud (I suppose there is a rule somewhere that all vampires must be Counts of some sort). Dr. Marion complains that all important doctors throughout history have had to resort to some sort of grave robbing in order to advance their medical studies, and he hopes to use the vampire's corpse to study such phenomena as the vampire's lack of a normal reflection (at which point he holds a mirror up to the vampire and instead of no reflection, we see the vampire's skeleton. ???).&lt;br /&gt;&lt;br /&gt;Enrique is not pleased, and seems determined to pass off the events of the first film as mere fantasy and superstition. "This man was no vampire...I'll admit that he liked to drink a little blood, but that's all!" he states. Also confusing matters is the fragile Martha, a part-time nurse and part-time showgirl (!) who happens to be Enrique's object of affection. Martha narrowly escaped de Lavud's clutches in the first film, and apparently Enrique has spent a great deal of time "healing her mind" and getting her to think that everything that she experienced was not real.&lt;br /&gt;&lt;br /&gt;OK, so if you were the scriptwriter for this film, you would need a way to get someone dumb enough to pull the stake out of the vampire, right? Well, how about the greedy con man who helped Marion steal the coffin? After getting a glimpse de Lavud's body, he sets his sights on the expensive-looking brooch that the Count is wearing, and he conveniently returns to steal it when the doctors aren't looking. But darn it...he can't remove the brooch because of the stake, so...you guessed it. De Lavud is on the loose again, this time with the shady con as his human henchman.&lt;br /&gt;&lt;br /&gt;OK, so of course the vampire is after Martha again, and meanwhile the doctors are really confused about what they believe. At first they are determined to prove that there is no such thing as a real vampire, then by the end of the film they are trying to get the police to put an all-points bulletin out for "a man who is dead but still alive!".&lt;br /&gt;&lt;br /&gt;You can probably imagine the rest of the plot from here, but the filmmakers do throw in a few pleasing twists. One of the sets for the movie is a spooky wax museum (is there any other kind in these types of films?), complete with a fully-equipped torture chamber...with REAL torture and execution equipment. The movie has a very keen sense of style, and not just in the campy cobwebs. One effectively creepy sequence has de Lavud chasing a victim down a seemingly endless series of streets and alleyways, following their progress alongside vague buildings with no doors while lighting the scene like a German expressionist nightmare ("The Cabinet of Dr. Caligari" seems to be an influence).&lt;br /&gt;&lt;br /&gt;But the rest of the film is juvenile, particularly in the film's climax. The special effects are quite crude, even for the year that this was made, and the climactic fight with de Lavud in bat form is laughable enough...but the director feels the need to ask us to believe that Martha would faint and collapse directly over top of a guillotine, positioned so that her head was in the perfect location to be chopped off by the blade, which is in danger of falling because the restraining rope has suddenly begun to fray RIGHT AT THAT VERY MINUTE! What an unfortunate coincidence! To make matters worse, he cuts away from the fraying rope to scenes of Enrique trying to dodge the swooping rubber bat, basically standing still and waving his arms around. It's definitely an Ed Wood moment if ever there was one, especially when Martha seems to revive on her own and rises groggily to her feet just as the blade slams down. Whew! What a relief! In terms of kookiness, "The Vampire's Coffin" does not have the lunacy factor of "The Bloody Vampire" or "Invasion of the Vampires", but fans of these types of old horror films will appreciate the atmospheric photography, and the fact that the director manages to wring some real chills from this material has to "Count" for something (haw haw).</t>
  </si>
  <si>
    <t>A friend of mine lent this video to me and I was fairly excited to watch it, but after ten minutes of James Hetfield's slow pitched vocals and Lars banging on his drum set in what appeared to be slow motion I began to think, `Why am I watching this?' That question will be coursing through your minds in 5  10 minutes after you hit Play. I gave the tape back the same day, as you would suspect, not worth buying or watching!&lt;br /&gt;&lt;br /&gt;Just my opinion!&lt;br /&gt;&lt;br /&gt;</t>
  </si>
  <si>
    <t>Mmmm, a previous summary says "if you like aliens and predator you will enjoy this film" i could not disagree more, this film pays no respect to its weighty lineage and has reduced two of the best loved sci fi strands to little more than a teen horror slasher movie, it has none of the tension or foreboding present in previous alien or predator movies and there is no discernible lead character, i really did not care about any of the characters and i positively yearned to see the stereotypical cast die as soon as possible in the vain hope something better would replace them, it really takes super human incompetence to have two of the most fearsome creatures ever invented positively fail to make a gripping thrilling movie, only watch this if you want to see how NOT to do it.</t>
  </si>
  <si>
    <t>This is definitely Nolan's most intimite,and thought-provoking piece. Not to say that Memento or Insomnia are bad,but they were definitely up to more Hollywood standards...while Following is more of an indie flick. The story is very brilliant,and very well developed. Overall...watch this if your a fan of any of Nolan's work,I'm sure you'll be able to appreciate it more.</t>
  </si>
  <si>
    <t>I am at a distinct disadvantage here. I have not seen the first two movies in this series, although I have seen a lot of Larry Cohen films. Fans of the series seem to think this is a good film. Judging it on it's own, it was pretty boring.&lt;br /&gt;&lt;br /&gt;You never get a real good look at the maniac cop's (Robert Z'Dar) face, but what I did see was pretty grim. The death scenes seem to be staged to eat up the most film, not to give any thrills. Maybe if I saw the NC-17 Director's Cut, I may be more impressed.&lt;br /&gt;&lt;br /&gt;The ending with the car chase with Z'Dar, Caitlin Dulany, and Robert Davi was pretty intense. best part of the movie.</t>
  </si>
  <si>
    <t>To call this film a complete waste of celluloid would be an understatement.&lt;br /&gt;&lt;br /&gt;The acting was unconvincing to say the least, especially from actor Craig Fong, who couldn't have acted stiffer. As far as story goes...well...what story?! The "film" is nominally about Harry Lee, a Malaysian of Chinese descent who comes back to his home country after flunking out of every course he took and tries to start a band.&lt;br /&gt;&lt;br /&gt;The film has ever cliche you can think of -- sex, tension among band members and a little bit of racial tension thrown in.&lt;br /&gt;&lt;br /&gt;The problem is that even with a subject that's been covered adequately by even the most amateurish directors, this movie is all over the place and the whole thing just feels contrived with parts that would make even the most hardened reviewers' hairs stand on end.&lt;br /&gt;&lt;br /&gt;</t>
  </si>
  <si>
    <t>This movie was so poorly acted. What was with Jeff Bridges accent, horrible and unbelievable. Was it supposed to be French, Scandinavian?The script was lame. To have the heroine trip over the grave of her boyfriend while running from the Jeff Bridges character...are you kidding me? How convenient that Jeff brings his dirty shovel in the house after he disposes of bodies in his lawn. Do these people just not believe in calling the cops? Okay...I'll get into the car with you, why not? DUH! Why was Bridge's daughter obsessed with making her dad have an affair, is her mother that evil or just plain dull? I did not see the original, it would be hard to make myself after seeing this movie.</t>
  </si>
  <si>
    <t>I got this in the DVD 10 pack CURSE OF THE DEAD. You gotta love those bargain packs. For even if they don't feature true remastering, restoration and all that hoo-ha, and the films are generally in full-frame pan and scan format, there's no denying that there are always a few gems included. And by "gems", I mean there's always some good crap to be seen, especially if the films are from the '70s as The Mansion of Madness is.&lt;br /&gt;&lt;br /&gt;My copy is called Mansion of Madness, but when the title screens roll it's Poe's Dr. Tarr's Torture Dungeon. Doesn't matter, really, as crap is crap is crap, no? Yes! But saying this film is completely worthless is not true at all. There are some funky elements here and there, and obviously the flick did have a decent budget.&lt;br /&gt;&lt;br /&gt;The opening title sequence is cool with its colored negative run through a cheap TV look. The dialogue is always hilarious. Near the beginning of the film, the horse and buggy driver gets out to move a dead tree stump in the middle of the road. "WHAT STRENGTH!" says Our Hero. Funny, then, that this dude should later not be able to fight off the wacky woodsmen when they come to make freaky fun. You'll completely forget that this guy was even in the movie until he crops up again later near the end. That's how memorable these characters are.&lt;br /&gt;&lt;br /&gt;The best part about Mansion of Madness, however, has to be the wacky music and screwball hijinks that the good guys have to endure. It's like bad cartoon music that a three year old would find enjoyable. And why all the weirdo slapstick, anyway? I'd say my fave moment had to be when the horse and buggy is ambushed by the forest freaks when they pull a stupid looking homemade ghost up by a stick in the middle of the road and make the buggy stop. What the hell? Oh yeah, there's plenty of boobies to be seen, too, for those of you that dig such things. Boobies, bad dialogue, and wacky music. That best sums of Mansion of Madness for me. It's well worth at least one viewing, and may be a lot better if you've had a few to drink or whatnot. I can't say I was ever bored watching it, but I can't deny that it's also a barrel of poop. Kinda like Magical Mystery Tour but with a plot, but not. Hmm.&lt;br /&gt;&lt;br /&gt;And Mr. Chicken PWNZ.</t>
  </si>
  <si>
    <t>This was not a good movie!! Why do you people keep saying that? There is a nice little story going on and then some sexy girls and then BAM vampires!!! Why? Why are there vampires? Where did they come from? Also, what the hell?! There are all of these "super human" vampires but George Clooney and three other random guys dominate ALL of them. Quickly too. It's not like there was a long fight scene with lots of struggle. There was just three dudes from the bar killing these vampires like a fat man kills twinkies! The next thing you know, Clooney and the stupid girl are rescued by Cheech and leaves the family-less homeless in the middle of Mexico. End of story. Literally. Oh and the strip club was an Aztec temple which is funny because that would have to be southern Mexico not the border. Why are you people lying and telling people this is a good movie? Do not rent, buy or even watch this movie at a friend's house. You will wish you had that time of your life back.</t>
  </si>
  <si>
    <t>By all appearances this serial could have been made any time since the mid forties. The cardboard sets, the moon kings with lightning bolts sewn onto their aprons, you know the drill. This one is a Rocky Jones adventure, featuring the space cop's dealings with the insufferable Bitch Queen of planet Offeecious, a commie planet that won't join the United Planets. When the noble messengers of intergalactic reason announce that Offeecious is on a collision course with this other, vaguely Slavic planet, Bitch Queen decides to blow the other guys up rather than evacuate her land. This introduces a moral to the effect of "The greatness of a nation is not in its land, but its people," which is hammered home five or six times in the climactic talkfest. The BQ's constant nasal ranting about "OffEEEEcious" provides relief from some seriously wanting space effects, is this a TV show?</t>
  </si>
  <si>
    <t>Watched the director's cut last night...glad it was free rental, even a dollar would have been too much for me to pay to watch this attempt at "film noir". The anachronisms (modern telephones) were annoying to me, not clever, seeming more like budget constraints than anything else. The "non-traditional" casting I also found distracting. If I have to stop following the story to wonder "what the heck is the black chick/drag queen doing there?" then the storyteller has failed me. Again, not clever in my opinion but annoying and irritating, and very film school final project-ish. And for pete's sake if you are going to shoot in black and white at least use some of the techniques used in old films that take full advantage of not having color. There was no use of nuance in the lighting, no shades of gray, no depth, no texture...just black and just white...boring!</t>
  </si>
  <si>
    <t>Never before has such a large cast of ugly people gathered together to make an equally ugly film.&lt;br /&gt;&lt;br /&gt;Something huge and horrifying is loose in the waters off the Florida coast, something that leaves half chewed up bodies behind in its wake. Unshaven beer dependent Bob thinks he has caught the Thing's "evil voice" on tape. Bob's assistant, the amazingly unattractive and painfully skinny Stella, decides to enlist the help of slimy ladies man Peter, an electrician whose equipment may be able to help them locate the mysterious creature. But anyone who sticks their nose too far into the mystery winds up dead, killed by a baboon faced hit-man with a bad perm. What is the terrible secret behind the Sea Killer? &lt;br /&gt;&lt;br /&gt;Ugly scientists have torrid affairs, inept cops and doctors puzzle over the increasing numbers of corpses, Stella and Peter make out on the beach and characters we don't care about are killed off or munched up. The Sea Killer, a weird combination of an octopus, a shark and a pair of large dentures, never really seems as threatening as it should. The conspiracy behind the monster's creation makes no sense whatsoever. None of the characters are particularly likable, and the ones who might be are killed off immediately. This is a poorly shot, badly dubbed, plot less mess. The whole thing is so scuzzy and smelly it made me long for a hot bath. I've had sushi plates scarier than this film. Avoid it, unless it's the MST3K version.</t>
  </si>
  <si>
    <t>This film is really bad, with a script full of 'memorable' lines and incredibly bad performances. The special effects are also bad (not the worst ones I have seen, either) and the music is so bad that you have to listen to it to believe it. Just two short themes (30 seconds long or so) are repeated constantly throughout the whole film.&lt;br /&gt;&lt;br /&gt;All in all, one of the worst films I have ever seen.</t>
  </si>
  <si>
    <t>I just managed to find a copy of "Mission Cleopatra," which is not as easy as you would think for someone living in the United States. So far, I have only watched about the first 10 minutes of the film, and I can safely say that I laughed more in those 10 minutes than I did watching the entirety of the *first* live action Asterix movie.&lt;br /&gt;&lt;br /&gt;I am watching the dubbed version, and while the dubbing job is a little disconcerting, I have found the movie to be very funny and true to the book. I see that people on here have said that the dubbed version is very inferior to the subtitled version, that may very well be true, and after I watch the subtitled version (also on my DVD) I may have to come on here and alter my review. As it stands, though, I find it to be a very entertaining movie, and it more than makes up for the mess which they made out of the first movie.</t>
  </si>
  <si>
    <t>Being someone who lists Night of the Living Dead at number three in her top five favorite movies of all time, and at the same time loving this student film parody, I feel I must defend this movie against the previously posted scathing reviews. This short but sweet opus has always been a crowd-pleaser at horror and science fiction movie marathons where those who attend have a love of the genre yet know not to take zombie movies too seriously. This film is a tribute to the original, not an insult. It is intended to be funny, and many others who I have heard chant for and applaud it agree with me that it succeeds. Especially for those of us who have seen NOTLD 50+ times. Watch for the director cameo as news reporter Jeff Drexel, and also if you have the opportunity catch his Alien parody, Loaf.</t>
  </si>
  <si>
    <t>Mary Pickford plays Annie Rooney--the daughter of a cop that lives in the tough part of town. She is a rough and tumble young lady of indeterminate age (somewhere between 12 and 16) who loves to scrap but down deep has a heart of gold.&lt;br /&gt;&lt;br /&gt;This is a very typical style of film for Mary Pickford. Like so many of her films, she plays a young girl--even though she was nearly 40 when she made LITTLE ANNIE ROONEY. And, like so many other stories, she was both plucky and courageous. As a result, I had a strong feeling of déjà vu. Now if you haven't seen her other films, this isn't an issue. However, she is essentially playing a character much like the one in SPARROWS or DADDY LONG LEGS--though these two other films are a lot better. Now this isn't to say this is a bad film--just that it's certainly not among her best work--mostly due to a rather "schmaltzy" story that is very heavy on sentiment but not especially convincing. Entertaining but not essential viewing unless you are a huge fan of the silents.</t>
  </si>
  <si>
    <t>The only reason that I did not give this 10 stars was the DVD format-no menus, extras, etc. However, if you have ever had a dream to do something with your life, this film is for you. If you believe in yourself and your dream do not let anyone or anything stop you. This is one of the most life-affirming films that I have ever seen. And magical. The acting is superb, the plot serves the purpose, and the opening sequence is fantastic. This is one of those films that "cult" status used to be about. I have recommended this film to all of my friends. Some love it, some can't finish it. Whenever I think, or feel , that something is impossible I think about Alan Arkin's role in this film. Sure wish he'd make more films.</t>
  </si>
  <si>
    <t>The first Matrix movie was lush with incredible character development, witty dialog, and action scenes that kept with the flow of the story. These elements -- coupled by incredible special effects of the day -- presented a magical ride that kept you in suspense the entire time. Enter Matrix Reloaded (and its sequel, Revolutions). The problem here isn't the special effects or the fight sequences as some may argue; The brothers have taken well-developed characters from the first film and hollowed them out like rotten tree logs. The connection that was first established between viewers and on-screen characters in the first film is lost when you realize these are not the same characters from the first Matrix movie.&lt;br /&gt;&lt;br /&gt;To wit, Morpheus was developed as a charismatic, philosophical character with insight far exceeding anyone else in the movie, but here in Reloaded -- we're presented by a different Morpheus who stands hard and hollow, reduced to corny one-liners that contradict the character we saw develop in the first film. This character just didn't feel the same, and this could also be said about the supporting characters in the movie.&lt;br /&gt;&lt;br /&gt;The removal of 'Tank' was also a disappointment. Tank's involvement in the first film was minimal at best, but he played the role extremely well. In Reloaded, we discover that Tank dies after the events in the first film, and he is replaced by a Jar Jar Binks stunt double that couldn't act to save his live (think stale box of Kellogg's Corn Flakes). His performance left me chuckling throughout, and most of his spoken dialog lacked timing. There was an overwhelming sense that he was either trying too hard to convey his emotions on-screen or the delivery in the script was off; in either case, the experience was humorous! At times I felt embarrassed for the actor....&lt;br /&gt;&lt;br /&gt;Even Neo's Godly persona was suspect during most of the fighting sequences. The alleyway battle with the 200 Agent Smith clones was certainly exaggerated. One must wonder, for a man so gifted as Neo -- that he would even waste his time engaging in such a fruitless, frivolous battle when more pressing matters attend (especially when you consider his ability to fly or his ungodly ability to bend the Matrix; certainly Neo could have dispatched the clones much quicker, and more efficiently). Again, such acts lend themselves to a script hindered by consistency, and scenes created as filler to keep us from feeling gypped. In jest, our expectations of the characters created in the first film are discarded promptly. Sadly, for those expecting more of the same -- you will certainly walk away feeling gravely disappointed.&lt;br /&gt;&lt;br /&gt;However, if you take Reloaded as your standard, run-of-the-mill action movie, and forget the incredible story inconsistencies and the untwining of already-established character development from the first film, you should walk away feeling quite pleased.</t>
  </si>
  <si>
    <t>*McCabe and Mrs. Miller* takes place in the turn-of-the-century Pacific Northwest. Into a soggy, muddy mining camp John McCabe (a hirsute Warren Beatty) comes barging, full of cigar smoke and big ideas about building a proper saloon/whorehouse for the town, replete with a trio of the sorriest whores in movie history. He also comes with an unearned reputation as a gunslinger: too shameful about this to blatantly advertise it, but not exactly afraid to use it in order to assert alpha-male credentials amongst the locals. And thus he wrangles the boys into building his saloon at the rate of 15 cents an hour.&lt;br /&gt;&lt;br /&gt;It looks to be a rather sorry operation until Mrs. Miller (Julie Christie) shows up on a startling contraption that's half-railroad car, half-automobile (where did Altman find that thing?). Mrs. Miller immediately takes on McCabe as a business partner, with the aim of classing up the new joint with proper whores and an insistence that all visitors take a bath before entering. Noting that McCabe doesn't know how to add, she also insists on handling the accounts. It's not clear what McCabe's function will be.&lt;br /&gt;&lt;br /&gt;The plot thickens when a pair of oily representatives from the mining company show up in town and offer McCabe to buy him out for five grand. McCabe tells them to buzz off -- he's holding out for fifteen thousand. The company finds negotiation distasteful, so they hire a trio of assassins to simply kill McCabe . . . though how they think they can get away with murdering a man in broad daylight in the center of town is as unclear as McCabe's function in the whorehouse partnership. (Excusing this whopping plot hole on the grounds that the locals would be too cowed to talk doesn't cut the mustard when one considers that any reward-money offered by the local Marshal would be pretty tempting.) &lt;br /&gt;&lt;br /&gt;*McCabe and Mrs. Miller*, purportedly "classic Seventies cinema", should be a lot better than it is. The movie tells a pretty good story; the main characters have the potential to be interesting. There are some striking scenes, especially one involving what looks to be a 14-year-old stone-cold killer. But it's really, really hard to enjoy a movie when you can hardly hear what anyone is saying and when you can hardly see what anyone is doing. Once again, this director hijacks his own movie with sheer barnyard laziness and sloppiness. According to the trivia-sheet here on IMDb, the movie's editor griped to Altman that the sound was muddy; Altman disagreed; and when everyone said the sound was muddy after the movie's release, Altman blamed the editor. (Nice.) Along with the bad sound, the movie has an atrocious look. Only Robert Altman can hire a world-class DP like Vilmos Zsigmond and make a movie that looks as if they sprayed the camera lenses with dirty dishwater. Reviewers here who praise the "dark brown glow" of this picture have GOT to be kidding me. The interiors are shot through what appears to be a dark scum. The exterior photography is even worse: it's as if Altman placed 500 fog machines behind the copious trees. During the climactic stretch, when Beatty is dodging the assassins while the local church is on fire, Altman insists on pretty much wholly obscuring the view with an animated snow-fall that reminds one of a Rankin-Bass Christmas special.&lt;br /&gt;&lt;br /&gt;Look -- I can't watch a movie under these conditions. Get back to me when you learn how to place boom mikes, when you remove all that annoying "Altman-esque" overlapping dialog, and when you wipe the lenses with some Windex, or something. 3 stars out of 10.</t>
  </si>
  <si>
    <t>This was one of the worst Wrestlemania's I've seen. It just didn't stand out at all, really. Card wise, I thought it was going to be pretty good, but every match just seemed to fall short.&lt;br /&gt;&lt;br /&gt;Chris Benoit vs. MVP One of the better matches. Benoit carried it. I just didn't think MVP was that great, but Benoit saved this match. &lt;br /&gt;&lt;br /&gt;Kane vs. Khali Wow, these two guys don't mix. Or maybe it's Khali and any other person alive don't mix. Awful match.&lt;br /&gt;&lt;br /&gt;Melina vs. Ashley I'm not a fan of female wrestling.&lt;br /&gt;&lt;br /&gt;ECW Originals vs. New Breed I was excited about this match, until I saw it. Really, Really disappointing.&lt;br /&gt;&lt;br /&gt;Edge vs. CM Punk vs. King Booker vs. Jeff Hardy vs. Matt Hardy vs. Mr. Kennedy vs. Finlay vs. Randy Orton Absolutely the worst MITB match so far. Just a major let down, to many people in the ring at the same time. It just didn't live up.&lt;br /&gt;&lt;br /&gt;Bobby Lashley vs. Umaga O.K. not extremely impressive, but not the worst of the night.&lt;br /&gt;&lt;br /&gt;Batista vs. Undertaker This was maybe the best match of the night. Very, very, very nice to see something good for a change. &lt;br /&gt;&lt;br /&gt;John Cena vs. Shawn Michaels I really feel like this match deserved to be last. People make a case for Batista vs. Undertaker, but this match was just as good. I am starting to get sick of seeing Cena win every match though. It's getting a little old. Now, I have to say, I feel this match is the best of the night, but I'm a huge Shawn Michaels fan, so I'm a little biased. Batista vs. 'Taker may have been better, but I'm biased, so...sorry. The last two were undoubtedly the best matches of the night and most everything else really came up short.</t>
  </si>
  <si>
    <t>Errol Flynn's greatest movie, not just a sports movie with a wonder last 5 minutes where Ward Bond shines. Don't miss it just because you think its an old movie. Its a classic that could be easily missed. Do yourself a favour and don't.</t>
  </si>
  <si>
    <t>This movie just arrived to Mexico and since I read very good reviews here about it I decided to go watch it with my friends and girlfriend, but i was greatly disappointed, I don't understand how people can rate it 10/10 I mean screenplay and directing were beautiful, but a great overall movie need a good story which this flick lacked altogether.&lt;br /&gt;&lt;br /&gt;I've enjoyed several dramatic Asian and European films but they had a good story, watch this movie at your own risk unless you are eastern European or orthodox i don't think you will like it.&lt;br /&gt;&lt;br /&gt;Half the people on the theater left including my 4 friends who waited outside since they were really bored so was I but I always wait till the end of the movie.&lt;br /&gt;&lt;br /&gt;Regarding the movie, it was extremely slow paced, with a lot of time wasting scenes, the full length of the story could have been shown in no more than 40 minutes, but they made it longer by having scenes of the monk getting coal that is like 15 minutes of the whole movie plus panoramic views and so on, until they made it a full length movie a really boring one.&lt;br /&gt;&lt;br /&gt;I recommend you listen to me if you still watch it come back and rate this comment as useful after wards to help people avoid this waste of money.</t>
  </si>
  <si>
    <t>THHE remake was a superior movie remake in every way. Most remakes end up being total garbage but under the very talented direction of Alexandre Aja became one of the best ever made in terms of remakes and also as far as the mutant inbreed human sub-genre of horror is concerned. In steps part 2 directed by another individual Martin Weisz and written by the father and son combo of Jonathan and Wes "I cannot make a good horror movie to save my life anymore" Craven and if this is any indication of Weisz directing skills and young Craven's writing skills we are all in for a painful future as THHE 2 not only fails to be as good as the first but also fails to entertain on ANY level.&lt;br /&gt;&lt;br /&gt;We start off with a fairly graphic mutant baby birth which though is rather cool will not prepare you for the utter garbage that is to come, only hint to what could have been in this film. We then get to see a crew of scientists who all to briefly are introduced and dispatched by our radiated rejects. In steps our main cast of army reservist to save the day, this is where the major problems begin.&lt;br /&gt;&lt;br /&gt;From very sub par acting (yes even for this kind of movie) to the horrible characters to the lack of true carnage for most of its running time THHE 2 becomes a labor to watch as a lot of nothing happens as idiotic soldiers make mistake after mistake only to meet there demise not by the mutants but themselves. Think the Marines in Aliens only the exact opposite and you have the idea of how well these soldiers are trained. This is the true shame of the film as most of the Hills occupants do not get the kills you would like to see, like in the first film, in fact if this did not have THHE 2 attachment in the beginning and the brief overview in the beginning tying this loosely to the first this could have nearly been a Sci-Fi Channel original.&lt;br /&gt;&lt;br /&gt;The Mutant Mountainbillies as well are not as amusing this time around in fact in a lot of way they are far inferior to our prior batch as they all come off as being rather under designed and uninteresting. Also the one that took the cake was the Sloth-like Mutant (you know Sloth from the Goonies) who helps them out in the 3rd act. I was waiting for him to ask for a Baby Ruth or start going on about Rocky Road Ice Cream. Truly disappointing and shameful is the only way to describe most of the goings on here.&lt;br /&gt;&lt;br /&gt;The gore is in the film but not nearly as visceral as the original in fact it seemed toned down for the most part as other than the mutant baby birth scene there really isn't anything that stood out like in the first. Another major strike against this movie. So what did work here, the answer is nothing at all. This felt like a sequel designed specifically to make money off the success of the first and not to make an actually "good" film.&lt;br /&gt;&lt;br /&gt;I can go on about the crappy Drill SGT., the radio man that has a speech impediment (that's right, he is the kind of guy I want radioing in for help in a real crisis) or the pacifist fighter that resembles the exact same character mold as our "hero" in the first film but I believe you get the point. This movie is not even in the same league or even the same planet as the first. It should have been given another title and been added to the Saturday Night Line up on The Sci-Fi Channel. A true shame as a solid sequel could have been made but alas it looks like another horror movie that drops the ball on nearly every level and will get one of my lowest scores as I give THHE 2 the same score as its part: 2/10 Dreadful: Words cannot describe how bad this movie is a total polar opposite of its predecessor in every way, uninspired and down-right unnecessary. Next time guys if your going to make a sequel this bad...don't even bother. Please don't go support this garbage at the theaters, save your money and thank me later!!!!</t>
  </si>
  <si>
    <t>STAR RATING: ***** Saturday Night **** Friday Night *** Friday Morning ** Sunday Night * Monday Morning &lt;br /&gt;&lt;br /&gt;Danny (Mel Raido) is a lonely factory worker who tries to get by with his job and to be a good dad to his two daughters after a messy divorce from their mother (Maxine Peake.) But after an altercation with said daughters present at a Working Men's Club, he uses a trip to their dance class to take a glance at Louis (Colin Salmon) and his gang of hard men who train in the boxing gym/free weights section there and to train himself into a tougher, more assertive person. Before long he's taken the philosophies of Louis to heart and has joined him as a nightclub doorman as the 80s disco faze kicks in...but when associate Sparky (Scott Williams) tries to do a sideline in drug dealing, everything turns pear shaped.&lt;br /&gt;&lt;br /&gt;As Robert De Niro once stated in the film A Bronx Tale 'there's no bigger tragedy than wasted talent.' The writer of Clubbed had a good idea and a talent to make it into some sort of film...but without the ability, it seems, to put it all together into some sort of coherent film.&lt;br /&gt;&lt;br /&gt;As a brummie, some of the filming locations (especially a scene at the end outside the Ring O' Bells pub in Moseley!) were quite easy and fun to spot...but the dour look of the cinematography is really a downer on things. Some really poor acting, for instance lead actor Raido with an indecipherable accent that's all over the place, and a hammy script with some misfiring dialogue are bigger problems for the film though. More established actors like Peake and even telly favourite Neil Morressey are sidelined to very small supporting parts, while the disastrous Raido and Ronnie Fox's lame villain take centre stage. Williams does a poor man's Sick Boy from Trainspotting impression, leaving Salmon and Shaun Parkes seemingly the only performers left with any integrity from the whole thing, as the excessive, blood splattered violence (becoming a common trend for Brit flicks!) takes over. Truly a missed opportunity. **</t>
  </si>
  <si>
    <t>I really do not have any clue as to why some people find the power rangers television show even remotely interesting at all. The costumes are completely ridiculous and the people playing in them also look completely foolish at the same time. There is absolutely anything remotely interesting about the power rangers. This is just a higher priced television commercial designed to sell extremely cheesy plastic garbage to the unsuspecting children around the world. From the notes, I can see that it's been banned in the country of New Zealand and from what I have seen, I can agree with their decision. Avoid this show at all costs, it's terrible and ridiculous.</t>
  </si>
  <si>
    <t>It's complete nonsense. I've studied Nazism and read many manuscripts from the day - the "parallels" use most of the classic debased apocryphal myths of Nazism and then compare it with complete specious generalizations about what constitute 1/3 of the planet. It's crafted for an audience of Polly-Anna complacency who diet heavily on spoon-fed gibberish, horribly thought out arguments, irrational conclusions, fallacious ideas, and nonsensical logic.&lt;br /&gt;&lt;br /&gt;Who made this hit peace? Easy.&lt;br /&gt;&lt;br /&gt;When all is said and done; Que Bono? That is, who benefits, in the long run?&lt;br /&gt;&lt;br /&gt;You don't. You sacrifice money and rights. Muslims don't, they get our bombs. Try again. Answer this, and you've unlocked a major door.</t>
  </si>
  <si>
    <t>This was the most god awful movie I have had to sit through. 30 minutes into the film and I couldn't take any more. Seriously, do not bother with this one unless you are a sentimental nut job or one of those pseudo-arty types that like this kind of tripe so that they may feel more cultured. Boring, although the acting is fine; the kid is just plain irritating. Some scenes are a little strange with very weird close-ups. I don't know why they did the whole movie in black and white, but whatever effect they were hoping to have failed miserably. There was just nothing to watch, and although its a sad tale, supposedly, its just so stupid that its hard to feel any sympathy for the characters.</t>
  </si>
  <si>
    <t>Caddyshack II is one of those pictures which makes you ask 'Why?' As in; 'Why was it funded?': 'Why was it made?' and 'Why was it released into the public domain?'.&lt;br /&gt;&lt;br /&gt;To say the least it's a bad film. It serves little purpose but to underline how superior its prequel was by setting an almost identical set of characters against each other in a similar storyline as a 'New money' land developer attempts to buy out the establishment's golf course sanctuary. &lt;br /&gt;&lt;br /&gt;Right off the bat making the follow-up a whole 8 years after the original is somewhat bizarre. I mean if your going to cash in on highly successful picture such as the first one then you have a window of a few years to do so. But leaving it 8 years means that the formula is hardly fresh enough to simply do a follow up, or poor imitation as this is, so your sort of obliged to reward fans of the original by giving them at least reference to if not indeed actual contributions by the actors who made the first one so memorable. But there's little if any of this.&lt;br /&gt;&lt;br /&gt;Instead we get cheap imitations. Okay the passing of Ted Knight in the interim years would have made it impossible to bring back the memorable Judge Smails but Robert Stack's inclusion as 'Chandler Young' (a fellow WASP elitist akin to the Smails character) is unimaginative and seriously lacking in the sort of anarchic frustration that made Knight's turn so watchable. Jackie Mason's 'Jack Hartounian' is a feeble attempt at recreating the non stop wisecracks delivered by the Al Czervik (Rodney Dangerfield) character of the first. While Dangerfield's role was endlessly quotable Mason's is completely forgettable. &lt;br /&gt;&lt;br /&gt;Bill Murray's laughably ridiculous groundskeeper 'Carl Spackler' and his war of attrition with the pesky local gofer is substituted for his Ghostbuster's co-star Dan Ackroyd's role as the militant 'Capt. Tom Everett' who's high pitched voice just splits your sides with frustration as opposed to the intended laughter.&lt;br /&gt;&lt;br /&gt;Randy Quaid , brilliant as Cousin Ed in the National Lampoon's Vacation series, is quite the opposite here playing Hartounian's unstable lawyer. The looks of disbelief shown by the actor's looking on at Quaid's character's intended to be hilarious acts of inappropriate violence echo that of the audience. Your not laughing. Your just asking 'What the hell is he doing?'&lt;br /&gt;&lt;br /&gt;Chevy Chase shows up, all be it occasionally and wisely rather fleetingly considering the disaster that's perpetrating itself around him,as club pro 'Tye Webb' in the films only direct reference to the original not withstanding the golf course itself that is. With his deeply tanned skin and loud Hawaiian shirts Chase looks like he's just got back from a lengthy summer vacation and needs a paycheck. He distances himself from the events in the actual picture enough that he takes little of the blame and leaves with some, all be it little, credibility still intact. &lt;br /&gt;&lt;br /&gt;Jessica Lundy as Mason's daughter 'Kate' takes over from the 'Danny Noonan' role of the original as teenager struggling against class divides. Sounds ridiculous doesn't it? At least in the first Danny (an Irish Catholic from a blue collar family) and his laughable attempts to make inroads into the White-Anglo-Saxon-Protestant dominated world of the golf club mover and shakers was played out to some memorable set pieces such as being dismissed by the resident Lutheran Bishop as well as being mocked by the offspring of the local yacht club. Lundy's embarrassment of her father's inability to fit-in is hinted at being because of his Jewish roots. That aside it may also have to do with him being a classless moron but such intricacy's are swept aside though I stopped caring long before they were resolved. At the end of the day Noonan was trying to get ahead in life. Miss Hartounian's biggest problem is getting the hob nobbers at the local golf club to like her multi-millionaire father so that she can get a date with the club's prodigal white kid. Or so I gathered. &lt;br /&gt;&lt;br /&gt;Anyway in summation its poorly written, badly scripted with lame set pieces and wastes a lot of talent. Indeed kudos if you were able to sit through it to it's conclusion. It really is a penance. There is that question mark though of why did so many of the original actors not return as opposed to being replaced by performers who on paper at least looked their equals. Maybe they just weren't asked. Or perhaps I suspect they actually read the script. Stick to the original!!!</t>
  </si>
  <si>
    <t>had to see this cos it looked like a great scary premise- prisoners finding magic book,oo err! claustrophobic terror ensues, etc. &lt;br /&gt;&lt;br /&gt;but there didn't seem to be a story to go along with the great idea. rather than chilling/physcological horror, it relied on effects out in the open- fire and OTT body horror- , which didn't scare at all if your over 12. &lt;br /&gt;&lt;br /&gt;The logic at the end is ridiculous, with characters being killed off for nothing other than bodycount. waste of good characters- which were the best thing about this film.&lt;br /&gt;&lt;br /&gt;obviously low budget, which doesn't spoil it, the film really goes nowhere, and- icant believe im going to say this- it needs a Hollywood remake. you simply loose interest in this version. definitely not in the same league as other french films coming out in the last few years like crimson rivers which were at least watchable/entertaining, malefique isn't watchable to the end to be honest. and i bet you can guess the ending before you have watched the film. really really disappointing- impossible to recommend.</t>
  </si>
  <si>
    <t>This movie was a complete disaster for me. There is one thing that movies must have in order to be watchable, and that is *some* psychological credibility of characters... unfortunately, here, this is not the case. The main characters behave irrationally most of the time, and even if they have some reason for such behavior, it is not revealed to us by the director. Sophie Marceau's character is particularly irritating, making pictures of everything throughout the whole movie, when one could expect something more rational (for example meeting with her mother in the hospital)... and why exactly did she marry this guy? (no, this is not a spoiler) The plot at times seems like ripped off some soap-opera, and while the actors' performance is not bad, this does not help much. All in all, I just could not find a way to connect with this movie. Not that I tried too much after the first hour, though. I have never walked out of cinema during a movie, but this time was the closest in my life so far.</t>
  </si>
  <si>
    <t>"The Cure" is a very touching and poignant drama. The film focuses on two neighborhood boys who become good friends. One of the boys has AIDS. The boys become good friends despite Erik's apprehensiveness at first. The film shows the boys journey to discover "the cure", which is in Ohio according to "The National Examiner", and how it affects their relationship. The acting is wonderful (I have never seen Annabella Sciorra do better), and the movie is just plain touching. I couldn't stop crying with the shoe scene. This is a good tearjerker. Keep the kleenex nearby. 8/10</t>
  </si>
  <si>
    <t>Fot the most part, this movie feels like a "made-for-TV" effort. The direction is ham-fisted, the acting (with the exception of Fred Gwynne) is overwrought and soapy. Denise Crosby, particularly, delivers her lines like she's cold reading them off a cue card. Only one thing makes this film worth watching, and that is once Gage comes back from the "Semetary." There is something disturbing about watching a small child murder someone, and this movie might be more than some can handle just for that reason. It is absolutely bone-chilling. This film only does one thing right, but it knocks that one thing right out of the park. Worth seeing just for the last 10 minutes or so.</t>
  </si>
  <si>
    <t>For a moment, let's put aside the cultural aspects of this movie, even if it is a very important side of it, and let's look at the simple fact that this is a very nice love story. Two individuals find themselves in a difficult situation, caused by two selfish husbands. They have to live through their sad days without any ray of hope. If each one of these two women had been alone, imagine what kind of life each one would have had to accept. They found each other and they fell in love. That this love was against all the social, religious and cultural laws of their environment is almost irrelevant. They loved each other, found relief in each other, that was sufficient. The reaction of the individuals around them is but a small fact that they have to accept, suffer even, and then they can go on with their lives, their life. Very nice.</t>
  </si>
  <si>
    <t>Academy Awarding actor Sidney Poitier of "Lilies of the Field" reprises his role as Lieutenant Virgil Tibbs from the 1967 Oscar winning Best Picture "In the Heat of the Night" for veteran director Gordon Douglas' tired, uninspired sequel "They Call Me MISTER Tibbs," with nobody the equivalent of Rod Steiger with which to swap dialogue. Clearly, both "Bullitt" scenarist Alan R. Trustman and Robert D. Webb of "Cape Fear" were off their game when they penned this predictable police procedural potboiler. The dialogue is drab and none of the characters are interesting, not even the chief suspect. Absolutely nothing remotely exciting, suspenseful, or surprising occurs in this tame whodunit. Meanwhile, things have changed considerably since Virgil was last seen in "In the Heat of the Night." He worked as a homicide detective for the Philadelphia, Pennsylvania, Police Department. In "They Call Me MISTER Tibbs," our hero works for the San Francisco Police Department. Moreover, he has a wife, Valerie (Barbara McNair of "Change of Habit"), and a family, a young rebellious son, Andy (George Spell of "The Naked Kiss"), and a younger doting daughter, Ginger (Wanda Spell of "Hickey and Boggs"). Tibbs drives a medium blue Mustang and his wife holds down the house and hovers over their two children since he doesn't have as much time to spend with them. Literally, there are no surprises in this pedestrian murder mystery. Indeed, the best thing about "They Call Me MISTER Tibbs" is Quincy Jones' terrific orchestral soundtrack with a memorable opening theme, more memorable than this forgettable crime thriller deserved.&lt;br /&gt;&lt;br /&gt;Everything begins sensationally enough with a struggling prostitute, Joy Sturges (Linda Towne of "The Adventurers"), being bludgeoned to death in the bedroom of her downtown apartment by an unseen assailant. Apartment handyman Mealie Williamson (Juano Hernandez of "Intruder in the Dust") enters Joy's apartment and finds her strewn on the carpet dead with a bloody forehead. He picks up the statue briefly and then puts it back on the floor and reports Joy's death to the superintendent of the apartment, Rice Weedon (Anthony Zerbe of "License to Kill"), and Weedon gives Mealie and fistful of dollars and sends him packing. Afterward, Weedon anonymously notifies the SFPD that popular minister Logan Sharpe (Martin Landau of "Nevada Smith") beaten Joy to death and was seem leaving Joy's apartment. Captain Marden (Jeff Corey of "True Grit") assigns Tibbs to handle the case; it seems that both Tibbs and Sharpe have known each other for 18 years. Naturally, Tibbs' wife Valerie cannot believe that the well-known, politically active evangelist could have committed such a crime. Just to give the movie context, it should be noted that when Tibbs and the police study the crime scene, they mention the word 'semen,' no doubt a controversial term to mention in an early 1970s movie.&lt;br /&gt;&lt;br /&gt;Tibbs questions Weedon whom he suspects is either a drug pusher or a pimp. Weedon explains that he has no records on Joy Sturges because she was subletting the apartment from another realty company. Tibbs visits the realty company and realtor Woody Garfield (Ed Anser of "JFK") flees and drives off, essentially doing an O.J. Simpson until he crashes his car after a lengthy but tame pursuit. When Tibbs proves that Woody didn't kill Joy, he allows him to leave, with his disgruntled wife, Marge (Norma Crane of "Penelope"), prepared to file for divorce after the revelation that he paid a hooker to stay in an apartment.&lt;br /&gt;&lt;br /&gt;Tibbs tracks down handyman Mealie and clears him of the crime, and then he goes after Weedon. Luckily, for Tibbs, our hero catches the evil Weedon in the middle of a narcotics transaction. One of Weedon's henchmen assaults Tibbs, but Tibbs dispenses with him briefly before he embarks on a long foot chase after Weedon. Eventually, he corners Weedon in an underground parking garage and they shoot it out. Guess who wins.&lt;br /&gt;&lt;br /&gt;The scenes in the Tibbs' household are more interesting than his investigation. Andy runs rampant, striking his sister, and smoking in the garden. Our hero wants him to clean up his room. When Andy refuses, Tibbs pops him three times on the jaw. These child rearing scenes could probably never be handled today as they were back in 1970. At the end of the movie, as if to solidify the family sequence, Tibbs is seen walking off with his wife and kids. There is on confrontation between Valerie and Virgil about the welfare of their children and how his long hours at work has affected them.&lt;br /&gt;&lt;br /&gt;Director Gordon Douglas directs in competent fashion. Surprisingly, for a film released in 1970, the filmmakers never play the race card. In one scene, when Tibbs searches a billiards parlor owned by an African-American, we see a mixed breed of races scowling at the hero when he finds Mealie and leaves with him in tow.&lt;br /&gt;&lt;br /&gt;Altogether, "They Call Me MISTER Tibbs" is a poor follow-up to "In the Heat of the Night." Mind you, Poitier delivers another fine performance with nuance, but everything looks prefabricated. All of the sets look fake and there isn't much physical violence: one underground parking lot shoot-out that doesn't last long and a fight. Beyond Jones' seminal jazz score, the only surpriseand it really doesn't qualify as a major surprise more like a convenient contrivanceis the ending. Donald Medford's "The Organization" followed "They Call Me MISTER Tibbs" as the second, more action-packed sequel.</t>
  </si>
  <si>
    <t>When I first heard about "Down To Earth," I was pretty excited. I'm a pretty big fan a Chris Rock, he was especially hilarious in Dogma. But this film proved to be a disappointment. Chris Rock's performance was not nearly as good as his past performances, and the movie was just very badly directed as a whole.&lt;br /&gt;&lt;br /&gt;First off, Chris Rock. He plays the entire movie as a standup comedy routine. Obviously, this works fine in the scenes where he's supposed to be doing standup, but in the rest of the movie, it doesn't. Even when he's talking to one other character, he seems to think he's trying to make a roomful of people laugh. He has a few funny moments, but they mostly come during the standup scenes (no wonder they decided to make his character a comedian). As for the rest of the cast, they're pretty much there just to give Rock someone to talk to, none of them stand out.&lt;br /&gt;&lt;br /&gt;Also, the movie was poorly directed. The movie has basically a one-joke plot: old white guy acting like a young black comedian. While I prefer movies with more than one joke, this still could have worked, and been quite funny. The problem was, we saw too much of Rock and not enough of the old white guy. It's supposed to be funny because it's this white guy telling Chris Rock's jokes, but for most of the time, we just see Chris Rock, so it's not nearly as funny. The few scenes where they decide to show us the white guy talking like Rock are, in fact, hilarious. If he had been shown more, the movie would have been a lot funnier.&lt;br /&gt;&lt;br /&gt;Overall, a few moments of laughter can't make up for the fact that "Down To Earth" is poorly acted, and poorly directed. This one was a pretty big disappointment.&lt;br /&gt;&lt;br /&gt;Rating: 4/10</t>
  </si>
  <si>
    <t>Bears about as much resemblance to Dean Koontz's novel as Jessica Simpson does to a rocket scientist. If you've read the book, I suggest you put it as far out of your mind as possible before watching the movie.&lt;br /&gt;&lt;br /&gt;Watchers is your typical "Boy meets dog, dog turns out to be super-intelligent government lab experiment, dog and boy are pursued by super-intelligent and emotionally disturbed monster created by same lab, and, oh yeah, did I mention the shady government agents pursuing the monster pursuing the dog?" movie.&lt;br /&gt;&lt;br /&gt;Corey Haim is the boy, Barbara Williams is his mother, Michael Ironside is one of the evil government guys, and Sandy the dog is, well, the dog (named Furface here; Einstein in the book).&lt;br /&gt;&lt;br /&gt;The monster effects are ridiculously cheesy, much of the dialogue is laughable, the script rarely makes sense or is believable - a good example is Haim's character's unquestioning acceptance of the dog's intelligence, as if every Fido off the street can type messages on a computer keyboard or bark once for yes and twice for no! Hmm, it's gotta be the puppy chow, right? Haim's performance is enthusiastic but shaky, as he carries off the stupid dialogue with the least amount of skill. Ironside has been the highlight of many a bad movie, and this is no exception. He easily gives the best performance of the movie, although I'm compelled to add that the dog (who's a pretty darn good actor himself!) comes in a close second.&lt;br /&gt;&lt;br /&gt;All in all, an atrociously dumb movie, and yet . . . And yet I watched it three times within a week. And yet I can't help liking it. Hey, what can I say, I have a taste for junk - and Michael Ironside (not that I've ever actually tasted Michael Ironside- I'm sure there are laws against that). But any movie that can make me laugh that hard (yes, even unintentionally) can't be all bad. Chalk it up to a guilty pleasure, a "yes I know it's insultingly stupid but I like it anyway" movie.&lt;br /&gt;&lt;br /&gt;It's tough for me to rate this. On a normal scale I'm forced to give it a D-, but on my own personal cheese scale, it gets bumped up to an A-.&lt;br /&gt;&lt;br /&gt;Yeah, I know. I'm weird like that.</t>
  </si>
  <si>
    <t>Well I have to say I had the chance to see this show here in Philadelphia,PA sometime in June of 06.And I really loved it.my all time favorite Madonna look was the 1990 Blond Ambition tour era.this to me is "MADONNA".now that she is a mother of 3 she has to change some things to suit motherhood.and I totally agree.this is a classic Madonna concert.I wish "live to tell" wasn't edited.we saw body's falling from buildings on 911,we can see a woman on a cross...any way I'm looking forward to the release of this tour on DVD and hope it is the entire show unedited and with a bunch of bonus footage.she is a artist of all time.the best out there...and still at the top and going strong.long live MADONNA !</t>
  </si>
  <si>
    <t>Most would agree that the character of Wolverine is one of the most intriguing characters in comic book history. I'm no Marvel expert, but I did grow up with the adventures of the X-Men and definitely approved of Hugh Jackman's now widely known portrayal of the scruffy Logan. I enjoyed the first X-Men, found the sequel too heavy and messy and liked the third one as comic book entertainment. All through the three movies, I probably enjoyed Jackman more than anything else. I figured the idea of making an "origins"-movie about Wolverine could very well end up being a better movie than all of the three X-Men movies. If we concentrate on one character, I figured there could be a movie that achieves what I found the second movie failed at - being a fairly complex and character driven comic book adventure.&lt;br /&gt;&lt;br /&gt;The reason that the Wolverine-movie fails is not because the competition is tougher after The Dark Knight. It's not even because of a plot development that is beyond obvious and rudimentary - even though that certainly isn't good - no, it's because the movie doesn't even seem to try. To begin with, this does not qualify as good entertainment. There is something about the action in this movie that comes off as so very, very automatic. With no greater special effects or elements of suspense, and when one event will make you predict the following five, it almost feels like an Uwe Boll movie, imitating an action/adventure movie concept that you've seen a dozen times before. Of course, nothing in this movie is as downright awful as a piece of Bolls**t but when everybody's talking clichés as if they are part of a chain of events that is so standard, you at least make the connection and that surely is bad enough.&lt;br /&gt;&lt;br /&gt;But there is an even bigger problem. Even a generic action movie is a generic action movie and, by the way, that makes you forgive a lot of plot holes and character stupidities. I think you find the most fundamental flaw in the very title. I mean, "Origins". Really? What to the people behind this movie think about that title? What do they mean?? You want to know the origins of Wolverine? He grew up with his brother. They ran away from home during dramatic circumstances. Then they went off to war. All of them! The Civil War, World War I and II and Vietnam too. Why did they do this? Still unknown. Eventually, the brother (Sabertooth, played by Liev Shrieber) became evil. "How?" you ask. I don't know, it was somewhere between Omaha Beach and Hanoi. "Yeah, but why?" you still ask. I just said I don't know!! The movie doesn't explain. He's evil alright! "Yeah, but... you know, 'origins'"... Yeah, well that's an origin! I mean, duh! Anyway, eventually they end up with a super secret team of mutant elite soldiers. Something with the government, ho-hum. Wolvie gets enough and leave his brother. For six years he's a happy lumberjack with a loved one, who ends up a little defenseless around the time Sabretooth suddenly appears again. "Yeaaah... but... whyyyy?" - Oh shut up! - and Wolvie decides to be a guinneapig for a bunch of evil scientist who make him a flesh-covered metal war animal. He goes after all the bad guys and they come after him and after all the fighting he ends up with his memory wiped, cue X-Men the first movie.&lt;br /&gt;&lt;br /&gt;There. That's the origin. You can also find it on the back of the DVD cover. The actual movie won't tell you anything else. With no worthwhile scenes of action, no good heroes, villains or characters in general (lines from my couch audience: Fat suit! Token black guy! Oh, I give you 200 in cash if that girl survives this movie.., That is supposed to be Gambit...? mmhm, yeah well... uh-huh, right), not one line of memorable dialog and zero lines to cover a T-shirt with, added to that the common stupid things that ruin the plausibility in general that you might usually forgive...... well, that sounds pretty much like a waste of time, right? Fans will check this out, or have already. There's no stopping that. But if you liked the X-Men movies for no other reason than that they were well-made and entertaining - see them again and do yourself no favors by trying to look for origins where there are none.</t>
  </si>
  <si>
    <t>This is about as stupid as it gets.&lt;br /&gt;&lt;br /&gt;A classic case of two-dimensional characters who always act exactly contrary as to what a sane person would do in the same situation. It reminds me of a scene in "Scary Movie" where Carmen Electra flees from the killer. There are two signs, one marked "to safety", the other one "to sure death" (I am reciting from memory).&lt;br /&gt;&lt;br /&gt;And just like in Scary Movie, the characters always run into the direction marked "Sure Death". &lt;br /&gt;&lt;br /&gt;Why oh why did the girl start the fire in the teller booth AND HOLD THE DOOR SHUT ??? Did she prefer to die in the fire instead being killed by the guy? Why oh why, after cutting and overpowering the driver did they sit him in the seat and have him being watched by the wounded guy instead of plain shooting him or at the very least knocking him out? He was running over their friend and killing him a minute before, yet they have scruples ?? Why oh why a hundred things more ... &lt;br /&gt;&lt;br /&gt;If this movie were a road, you could not drive a single yard because of the holes. Everything is so far-fetched, it's starting to physically hurt at times.&lt;br /&gt;&lt;br /&gt;Add mercilessly overplaying "actors" and a small budget to that and here's what you get. Looking at the rating and the comments, I get the feeling those people have been watching an entirely different movie.&lt;br /&gt;&lt;br /&gt;The one thing missing really, is the infamous red toolbox from "While She was out" - a movie that is about similar in unrealistic plot and stupid behavior of the characters.</t>
  </si>
  <si>
    <t>I had always wanted to see this film and the first three-fourths proved I hadn't waited in vain. But what the hell happened in the end? I mean, don't get me wrong, I liked the film. It definitely made me nostalgic of the realistic, unique NYC of the 80s that we have lost thanks to Giuliani. But it's missing another half hour!</t>
  </si>
  <si>
    <t>After winning a championship fight, boxer John Garfield (as Johnnie Bradfield) celebrates with a drinking binge, which leads to the manslaughter of a pushy reporter. Although his manager killed the man, Mr. Garfield is blamed. When the manager dies in a car crash, wearing Garfield's stolen watch, authorities think the boxer is dead. Still a WANTED man, Garfield changes his identity to "Jack Dorney" and moves to an Arizona ranch. There, Garfield meets "The Dead End Kids": Billy Halop (as Tommy), Bobby Jordan (as Angel), Leo Gorcey (as Spit), Huntz Hall (as Dippy), Gabriel Dell (as T.B.), and Bernard Punsly (as Milt).&lt;br /&gt;&lt;br /&gt;Garfield bonds with the young "Dead End" lads, who were sent to stay with sweet "Grandma Rafferty" (May Robson) as an alternative to reform school, courtesy of her brother, deceased priest "Father Rafferty". Garfield falls in love with Halop's sister, pretty "Peggy" (Gloria Dickson), who is there to keep any eye on the kids. Of course, Garfield's past comes back to haunt him &lt;br /&gt;&lt;br /&gt;"John Garfield and The 'Dead End' Kids" make beautiful (Max Steiner) music together, thanks to effective direction and photography, by Busby Berkeley and James Wong Howe. The story is predictably comfortable, with the Warner Brothers support team in fine form. Garfield and the "Dead End" kids are a winning combination; although Garfield made no further movies with the "East Side" gang, the studio had him re-team with both Billy Halop and Bobby Jordan, almost immediately, for "Dust Be My Destiny".&lt;br /&gt;&lt;br /&gt;The boxing scenes are nicely staged. But, the most exciting sequence has Garfield and four of the New York "Kids" (Halop, Jordan, Hall, and Punsly) climbing into a giant water tank for a swim - which unexpectedly puts their lives in danger. Other, more brief, highlights include floozy Ann Sheridan (as Goldie), boozy Barbara Pepper (as Budgie), and young Ronald Sinclair (as Douglas) losing at strip poker.&lt;br /&gt;&lt;br /&gt;******** They Made Me a Criminal (1/21/39) Busby Berkeley ~ John Garfield, Billy Halop, Bobby Jordan</t>
  </si>
  <si>
    <t>Drew Barrymore is an actress that has gone through bad periods, not only in her career, but in her personal life too. After being a prodigy child actress she descended into obscurity with mediocre films of low quality. While she has recovered from that dark past, this movie stays as a reminder of Drew Barrymore's worst days.&lt;br /&gt;&lt;br /&gt;The movie starts with an interesting premise, very reminiscent to Brian De Palma's "Raising Cain"; with a plot dealing with multiple personality disorder that sets the story for a horror/thriller. Barrymore stars as Holly Gooding, a young woman who is trying to make a new life in California after a traumatic event of her past in which apparently her other personality killed her mother.&lt;br /&gt;&lt;br /&gt;Suddenly, her past returns to haunt her as her evil personality is back in her life willing to ruin her new found peace and her new found love. In the middle of the chaos his new boyfriend, Patrick Highsmith (George Newbern), will try to help Holly to face the demons of her past.&lt;br /&gt;&lt;br /&gt;Unlike De Palma's underrated thriller, "Doppelganger" is for the most part a mediocre film that not only never fulfills it's purpose, it also concludes in one of the worst endings of movie history. While Barrymore is definitely not at her best, she manages to keep her dignity with an above average performance. The rest of the cast however range from mediocre to painfully bad over-the-top performances, although Leslie Hope manages to be among the best of them.&lt;br /&gt;&lt;br /&gt;The script is full of clichés and De Palma's influence is quite obvious. While the movie tries to be original by making literary references in almost every line, the dialogs are dull and the wooden acting certainly doesn't do any good. It has a fair share of nudity and for strange reasons, and excessive use of special effects.&lt;br /&gt;&lt;br /&gt;The make-up effects are done by the outstanding KNB and are really among the few good things in the movie. However, the bizarre over-use of the effects in the totally out of context ending decreases the impact of KNB's work and makes cheesy what in a different movie would be amazing.&lt;br /&gt;&lt;br /&gt;The fact that this is a B-Movie is no excuse for it's low quality, as with a better and more coherent script this could had been an interesting movie. Sadly, all we have here is a mediocre film that gets worse every second. Worthy for Barrymore's beauty. 3/10</t>
  </si>
  <si>
    <t>(aka: DEMONS III)&lt;br /&gt;&lt;br /&gt;Made for Italian TV although shot in English and was never meant to be a sequel to the earlier DEMONS films. It was supposed to be simply titled, THE OGRE, which is how director Lamberto Bava had released it.&lt;br /&gt;&lt;br /&gt;An American family rents an Italian villa for the summer. The woman (Virginia Bryant) has recurring dreams of herself as a little girl going down to the old wine-cellar of this villa an encountering this cocoon-like structure hanging down from the ceiling. It glows and is covered in cobwebs and has what looks like spider or insect legs hanging down from it. It drips what looks like green paint.&lt;br /&gt;&lt;br /&gt;Of course the husband doesn't believe any of this. The villa just is old and creaks and makes strange noises in the middle of the night and she should just ignore it.&lt;br /&gt;&lt;br /&gt;But then the OGRE itself appears in what looks like some kind of 16th Centaury costume with what looks like a wolf's head attached to it and it's attracted to the scent of orchids.&lt;br /&gt;&lt;br /&gt;The films isn't really that bad and at least the dialog is halfway intelligent without the ridiculous awkward phrases that dubbing would bring. There's no real gore other than some skeletons rotting in a basement pond that really looks like the bottom of a modern swimming pool. The OGRE itself just simply fades away after it is run over by the family's Jeep Cherokee. &lt;br /&gt;&lt;br /&gt;The copy of the Shriek DVD I watched was defective, with the picture going black for a few seconds about a half an hour into the film, a flaw I hope Shriek has since corrected. Extras include a short interview with Lamberto Bava where he explains how this wasn't a sequel, etc..etc...along with some trailers to other Shriek DVD releases. This is pretty standard stuff.&lt;br /&gt;&lt;br /&gt;3 out of 10&lt;br /&gt;&lt;br /&gt;</t>
  </si>
  <si>
    <t>Generally it was a good movie with an ideal ending; the acting was spectacular and the characters didn't stray from their persons. I especially liked the plot, although you knew what was going to happen it still gave the element of surprise through out the entire movie. However, I find that coming on to the ending it could have been a little longer (extended maybe)- to me it seemed like it was rushed a bit; as if the writer was trying to take linens off the lines before the rain fell. For instance- What happened to Tristan's brother, Hayden? For all we know he died in the hospital. Maybe he was the one that setup the entire thing?! Who knows! Maybe there will be a sequel? Maybe? If there is.. I cant wait to see it.</t>
  </si>
  <si>
    <t>In efforts to make a somewhat comedic yet serious movie about the art of growing marijuana, Stephen Gyllenhaal (director) fell a few bong rips short of a good movie. While the cast is nothing short of amazing, this movie is extremely hard to sit through. The acting of Billy Bob Thornton, Ryan Phillipe, Jon Bon Jovi, Hank Azaria, and Kelly Lynch couldn't even save this movie from failure. It would be wiser to flush three single dollar bills down the toilet then to check this movie out at the local video store.&lt;br /&gt;&lt;br /&gt;</t>
  </si>
  <si>
    <t>Years have gone by since Don Wilson used his martial arts expertise to take down a robot who was programmed to destroy him, he's also married to the blonde reporter (Stacie Foster) who led the rebellion in the first film, now a new conspiracy is in the works, one that involves look-alike droids who frame our two heroes, and a corporation looking to rule the world (There is no plot to back any of this up) and Cyber Tracker 2 becomes a virtual replay of the first movie. I admit that I have bought DVDs from the bargain bin that were made by PM, PM was a company that specialized in cheap-jack action flicks (like this) which had tons of explosions, little story and overall nothing but mean edged action. Some of these titles have been (mildly) enjoyable (Last Man Standing and The Sweeper) however Cyber Tracker 2 is stuck with the casting of the charisma-less Don Wilson. When comparing the protagonists of similar PM efforts both Jeff Wincott and C. Thomas Howell are Oscar nominees when compared to Don Wilson. Another telling sign is that this was directed by Richard Pepin who has none of the flair Joseph Merhi seems to have in crafting action sequences that feel much more expensive than their budgets. Then again though both C. Thomas and Wincott are probably more expensive to obtain. Cyber Tracker 2 is a rip off with a capitol R, there are so many steals from better movies (Robocop, Terminator, Universal Soldier to even Halloween III!) that it's almost as if Richard Pepin is trying to infuse a sense of identity to the pedestrian material yet without the intelligent ideas or at least the mindless zip of great action, Cyber Tracker 2 falls flat. There is literally no good idea that isn't borrowed from a better movie and the supporting cast overact. The only exception comes from Tony Burton who is miles better than the material. Also Stacie Foster looks like she could be better with far better material. However Cyber Tracker 2 comes off mainly as noisy, bland and lackluster as its leading man, however with no real martial arts sequences to fall back on, all there is, is lots of cars tipping over and that alone is no substitute for the bankruptcy of ambition expressed here.&lt;br /&gt;&lt;br /&gt;*1/2 out of 4-(Poor)</t>
  </si>
  <si>
    <t>With the releasing of "Farligt förflutet" Swedish film industry has truly hit rock bottom. Stefan (Jens Hultén) has for the past years lived a calm life with his wife Marie (Regina Lund). One day an old friend of Stefan´s arrives with a favor to ask him. Stefan is to do a small courier job. He is supposed to bring a suitcase filled with heroine through the Sweden-Germany customs. Unfortunately things in Germany don´t work out as planned and Stefan is now in big trouble. It is always nice to see a Swedish film that breaks the traditional family-drama pattern. Unfortunately if the people involved in the production have no clue of how a movie is supposed to be written, filmed or cut the result can only be catastrophic. The content can be concluded with: bad acting, an incoherent plot and idiotic dialogs. The only highlight in the movie is the unprovoked sex-scene wit the incredibly beautiful Regina Lund. This lasts for only a few seconds leaving approxamitly 90 minutes of pure, let´s say what it truly is, crap.</t>
  </si>
  <si>
    <t>One of those, "Why was this made?" movies. The romance is very hard to swallow. It is one of those romances, that, suddenly, "click" - they are in love. The movie is filled with long pauses and uncomfortable moments - the drive-in restaurant being the most notable. Charles Grodin does a credible job but for most of the movie it's just him and Louise Lasser. Ask yourself, do you want to watch Grodin with his neurosis and Lasser with her neurosis together for a hour and half?</t>
  </si>
  <si>
    <t>Widow hires a psychopath as a handyman. Sloppy film noir thriller which doesn't make much of its tension promising set-up. (3/10)</t>
  </si>
  <si>
    <t>In 1976 a mother named Norma Lewis (Cameron Diaz) lives with her son Walter and her husband Arthur (James Marsden). One night a box is placed on the doorstep of their home and the following morning they cut open the box to reveal a button device that must be opened with a key. By the late afternoon, a man with terrible scarring on his face comes to their door and presents Norma with an offer. This man is Arlington Steward (Frank Langella) and he announces that if they push the button someone in the world that the family does not know will die and they will receive a million dollars in cash. If they don't press it, nothing will happen and the offer will move on to someone else. Norma and Arthur are not allowed to tell anyone including their son about this deal. The incentive for the family to push the button is heightened by their financial difficulties. Arthur, who is currently working for NASA, fails to be accepted into a new job he applies for and Norma, who is a teacher, learns that her faculty funding is being cut.&lt;br /&gt;&lt;br /&gt;One's enjoyment for this bizarre sci-fi thriller, based on the short story "Button Button" by Richard Matheson, will be determined by how far they are willing to take this ludicrous premise. The opening of the film is particularly problematic in grounding itself in a sense of realism with the household. Richard Kelly's previous film Donnie Darko cleverly used the condition of schizophrenia to justify its excursion into paranormal activity and parallel universes. Without the dream-like state of that far superior film, The Box and the very thought of a device that can kill anyone in the world, is entirely implausible. That Norma would also accept someone into her house that has almost the same scarring as Two-Face from The Dark Knight and believe this offer, seems equally contrived.&lt;br /&gt;&lt;br /&gt;If this sounds unlikely so far, what follows is even more absurd, involving a conspiracy about someone who was struck by lightning, the possibility of alien life or some other Godly being influencing these situations. Scenes involving gateways opening up in public libraries, random nose bleeds and mindless drones stalking the Lewis family, become almost unintentionally comical in their absurdity. To a point, the film could be called intriguing purely to see where it is going. Kelly is occasionally clever in his ability to hold our attention through many of the films contrivances. In one scene Norma is teaching a class and then is asked by a strange boy about her foot. He taunts her about it as she is missing four of her toes. Later, at a rehearsal dinner for a wedding that Norma and Arthur are attending, this same student appears as a waiter and seems to be stalking them. Yet the eventual justification for these all of these oddities is wrapped up in a highly contrived sci-fi revelation that many will find implausible and difficult to swallow.&lt;br /&gt;&lt;br /&gt;What is most disappointing about the film is that once the button is pressed surprisingly early on, many of the moral implications that were initially promised are diminished for much of pictures duration. The ending, which won't be spoilt here, resurfaces these moral questions again in the hope of echoing that of a Greek tragedy. While the resemblances can be seen, by this point, given the unlikelihood of so much of the film and the uneven performances, there is little reason to care. Cameron Diaz's Southern accent might be unnecessary but it is surprisingly Langella who is the most disappointing in the film, with a very unsubtly written role, as the mysterious scarred man, who seems to be hiding a military base that would make Dr. Evil proud. It really is just a shadow of his towering performance in Frost/Nixon. There is not a lot for many of the other actors in the film to do; in particular both Norma and Arthur could not be regarded as characters but mouthpieces for Kelly's pastiche of ideas. Underdeveloped and brief conversations, such as where Norma sympathises with Arlington over their deformities and also when Norma and Arthur question whether they really know each other in case the button kills either of them, highlights this.&lt;br /&gt;&lt;br /&gt;Since 2001, Richard Kelly has failed to make a film that has lived up to the quality and the imagination of Donnie Darko. Though this film might be intriguing for a little while, it is too absurd and implausible to be fully enjoyed and it would certainly not warrant multiple viewings given the film's rather illogical revelations. Science fiction fans might be able to appreciate it somewhat more and draw their own conclusions, but what Kelly is really trying to say beneath the surface remains cryptic. The Box is one film this year that should have been shelved.</t>
  </si>
  <si>
    <t>This was Charlie Chaplin's first all-talking film. Yes, there had been a little bit of sound and speaking inserted into his previous film, MODERN TIMES, but it was still essentially a silent film. So, it wasn't until 1940 that the public got to hear Chaplin speak on film.&lt;br /&gt;&lt;br /&gt;The movie is incredibly famous and has a stellar reputation. While I enjoyed the film, I was not nearly as impressed by this as Chaplin's other full-length films of the mid-20s and 30s. That's because I really felt annoyed by some of Chaplin's dopey over-acting when he played Adenoid Hynkel--especially when he was giving his speeches. The silly pseudo-dialog just seemed akin to something a lesser comedian would have used (such as the Three Stooges). Plus, playing a funny Hitler is hard for me to take.&lt;br /&gt;&lt;br /&gt;However, when Chaplin played the Jewish barber, he wasn't especially funny (he really wasn't intended to be a funny character) but he was a tremendous voice for reason and decency. This film should not be remembered as a comedy (especially since it doesn't really excel there), but for its excellent acting and humanity. The final speech by the barber (impersonating Hynkel) is brilliant and almost brought tears to my eyes. Watch the film for this reason alone.</t>
  </si>
  <si>
    <t>I saw recently saw this at the 2007 Palm Springs International film Festival and I can't believe that this is Sweden's official submission to the 79th Academy Awards to be considered for best foreign film. Producer Anna Anthony last year also had Sweden's official submission for best foreign film with Zozo. I wasn't personally a fan of Zozo but at least it had some production value to it. This could have been shot as a high school film project. As a short film it may have worked but as a feature film it is as lost as it's characters. This is a story about five twenty something friends who live in a small Swedish town and have no goals or hopes or ambitions for the future and like to live in the past of their long gone childhood. Actually Falkenberg isn't like some remote northern Swedish village. It's a popular summer resort with a population of city and townships of almost 40,000 and lies between two major southern coastal Swedish cities of Götborg and Malmo. The characters are likable enough guys but if they were high school age kids with a bleak or confused attitude about what they plan to do with their lives I would undoubtedly care about them more. They are however long past the point where they should be making plans to deal with adulthood. If they want to stay in Falkenberg forever than certainly there must be some jobs in the tourist or fishing industry instead of just riding bicycles, drinking, smoking pot and occasionally painting a house. Maybe if they hung around with a girl or two in their circle of friends, of which girls are absent from this film altogether which doesn't make sense. Jesper Ganslandt makes his directorial debut and co wrote the film along with the cinematographer, of which I use the term loosely, Fredrik Wenzel. the acting isn't too bad. I would give this a 4.5 out of 10 but despite it's submission for consideration for the Academy Awards I would not recommend it.</t>
  </si>
  <si>
    <t>Classic author C.S. Lewis once wrote an essay stating that no children's story is worth the reading, viewing etcetera if it can only be enjoyed by children. I'd say this film is an easy one to hold up as a defence of his argument.&lt;br /&gt;&lt;br /&gt;Around the age of five or six, I loved it, tracked it down only three or four years later and found it to be wet, poorly animated, dully and confusingly written, and with distressingly repetitive and awful songs (I'm looking t you, hi-cockalorum), showing a production aiming at joyful silliness and whimsy, but resulting with an ugly, twee, frustrating mess.&lt;br /&gt;&lt;br /&gt;By all means, show this to your infant, but I would heartily recommend that you don't buy a copy or attempt to sit in on the viewing. If you want something set in the same era but with genuine charm and wit, go after 'Oliver Twist' or the BBC's brilliant adaptation of 'The Box of Delights'.</t>
  </si>
  <si>
    <t>To say Funky Forest: The First Contact is a bad movie is an understatement of incredible proportions. I can really get into a good art house film, even a surreal and twisted romp like El Topo, Naked Lunch, and Survive Style 5+, because those movies actually have something worth discussing when the credits roll.&lt;br /&gt;&lt;br /&gt;FFFC attempts at every avenue to be this deep and intellectual, essentially there is no substance in this movie. This movie is badly done, the visuals in this movie are not inspiring, the dialog is worse, the musical numbers destroy this movie.. I chuckled for GUITAR BROTHERS, but that was immediately wiped out by something completely unnecessary, and irrelevant. It attempted to be deep and meaningful I think, but its just pretentious disoriented nonsense. Freshman film students without a camera could craft something more interesting.&lt;br /&gt;&lt;br /&gt;Guitar Brothers and the stand up routines in between skits get 1 point each, everything else is just badly paced, pseudo-creative, heavy handed attempts at being AS good as films by other REAL directors like, Sogo Ishii, David Lynch, and Jodoworsky. Give me a break. I am convinced that people that rave about FFFC are doing so because they have no idea of what they saw, because it was nothing but mild pertinent statements here and there mixed with stupidity and blended until you puke on your own shoes.&lt;br /&gt;&lt;br /&gt;This movie was an extreme disappointment, coming off the high that was Survive Style 5+, a film that actually has meaning, combined with excellent use of scenery, cinematography, catchy dialog, funny moments, good soundtrack, excellent performances, fantastic pacing and flow. FFFC features the exact opposite in every way, boring scenery (20 minutes staring at a bland beach at night? a completely white stage? Alien balls floating in white space? a dinky school hallway and then a... school hallway?), terrible cinematography, forgettable dialog, nothing funny or humorous, save the fact you just wasted your life for two hours, soundtrack?, amateurish performances, uneven, disjointed, and often flat out dragging pacing, zero flow whatsoever.&lt;br /&gt;&lt;br /&gt;There are those that claim this is what makes FFFC a great movie, that it is so unconventional at every turn that its pure genius. This is simply a way to stroke your own ego it seems, because "unpredictable" could be a good quality for a film if it wasn't coupled with "boring", "innane", and "terrible". Personally I have spoken with two people who admitted to me that FFFC was terrible when they left the theater, but overwhelming rave by art-house elitist made them watch the movie again and then come back to me with a... "Hey it was pretty good I liked it".&lt;br /&gt;&lt;br /&gt;I'm going to put my foot down, this movie is slop, I don't care if Roger Ebert says this film is the best thing he's ever watched since he lost his own virginity. "The Emperor's new cloak" I say... this movie is no way indicative of the other psychedelic/trippy films to come from Japan in the last 10 years. Taste of Tea, Party 7, and Kamikaze Girls are much better movies (even with a low budget), and none can honestly compare with Survive Style 5+. Watch FFFC only if your interested in making a pretentious pile of nothing on a shoestring budget.</t>
  </si>
  <si>
    <t>The Sopranos is arguably the greatest show in Dramatic Television history.&lt;br /&gt;&lt;br /&gt;Its hard to think of another series that boasts so much intelligence, sublime writing or first rate performances.&lt;br /&gt;&lt;br /&gt;Across its epic scope it produces fresh and iconic characters and a constant level of high quality. Centering around the life of one Tony Soprano, a man who lives in two families. One is the conventional wife and two kids nuclear family the other a huge New Jersey Mafia group, of which he is the boss of both. Played by James Gandolfini, of True Romance and The Mexican fame, Tony is a fascinating, scary but also likable guy. Full praise must be given to Gandolfini for making a womanising and horrifically aggressive brute a genuinely identifiable and perfect leading man. Contemporay American drama has never had such an arresting and iconic figure as Tony.&lt;br /&gt;&lt;br /&gt;The cast of hundreds never boasts a flat performance and such stand out characters like Paulie Walnuts and Ralph Cifaretto will stick in your memory for ever.&lt;br /&gt;&lt;br /&gt;The true genius of this tale however, is the creator and writers bravery and revolutionary take on a conventional drama series. Twenty minute long dream sequences, powerful and original use of symbolism and metaphorical imagery and truly shocking scenes of violence. Yet all this style is met by truly touching themes of love, honour and respect for family. The series never becomes cold hearted or gratuitous.&lt;br /&gt;&lt;br /&gt;With TV now competitive and often poor The Sopranos stands tall above the rest as America's most original and compelling drama. Forget Family Redifined. This is Television Redifined.</t>
  </si>
  <si>
    <t>I read ashew's comment and thought they must have been watching an entirely different picture! &lt;br /&gt;&lt;br /&gt;I just watched the film this morning and was quite surprised.&lt;br /&gt;&lt;br /&gt;To address ashew's comments:&lt;br /&gt;&lt;br /&gt;Trail Street is a very well done western.&lt;br /&gt;&lt;br /&gt;And Randolph Scott was in it quite a bit! &lt;br /&gt;&lt;br /&gt;Gabby Hayes was funnier than I've ever seen him! &lt;br /&gt;&lt;br /&gt;The bad guys had very good comeuppances as far as I was concerned.&lt;br /&gt;&lt;br /&gt;Plus:&lt;br /&gt;&lt;br /&gt;It was interesting to see Robert Ryan as a straight-laced good guy - he's usually so slimy.&lt;br /&gt;&lt;br /&gt;In all, a good western, very well acted and written.&lt;br /&gt;&lt;br /&gt;I liked the background story of Kansas and the "winter wheat" that supposedly helped it become a state, too.&lt;br /&gt;&lt;br /&gt;I thought the girl who played Susan was lovely - can't think why she didn't become a bigger star!</t>
  </si>
  <si>
    <t>Oh, man! This thing scared the heck out of me when I first watched it... and I was SIXTEEN!!!&lt;br /&gt;&lt;br /&gt;That creepy animated Barbie is scary as hell! I want to stop talking about her now.</t>
  </si>
  <si>
    <t>Despite its stereotypes, virtually 'no-name' cast and an obviously low budget I thought this film was alright; much better than I expected it to be. I was skeptical at first - the idea of a computer virus that can also infect people seemed a little ludicrous to me. But in the end, I thought the film handled the concept well (even if some scenes were a little clichéd).&lt;br /&gt;&lt;br /&gt;The cast was quite good, and the two leads seemed to take their roles very seriously. I couldn't help thinking, though, that Janine Turner is a bit of a Geena Davis look-a-like. Maybe it's just her face or the make-up, hair and clothes she had in this movie but it just kept nagging at the back of my mind the whole time.&lt;br /&gt;&lt;br /&gt;While it's not a 'must see' or a great film by any standard, 'Fatal Error' is an entertaining flick that will keep you watching until the end.</t>
  </si>
  <si>
    <t>This movie reeks. No money, no acting, no nothing. I caught this on on the 3am late show movie tonight and felt compelled to comment on it. This movie has nothing to recommend it. I can't believe it ever got released to US television! Nobody in this movie can act their way out of a paperbag. The lame attempts at comedy fall flat on their face, the special effects consist of a worm-like handpuppet "monster"... I can't even begin to tell you how rock-bottom this production is. It looks like it cost maybe $50,000 to shoot, but only because it is on 16mm, and that is probably a generous estimate! Anyway, I lost interest rapidly and had to settle for watching "Matlock" reruns instead of finishing it. That's how BAD this movie is!!!</t>
  </si>
  <si>
    <t>I probably doubled my knowledge of Iran when I saw Secret Ballot (2001). Now I know about four times as much (I doubt I learned a whole heck of a lot from Not Without My Daughter (1991)).&lt;br /&gt;&lt;br /&gt;Offside is a splendid budget Iranian comedy about a group a girls (working individually) to attend a decisive soccer match for their country's place in the World Cup. Women are not allowed to attend soccer matches, so the nation's armed forces have been mobilized to save any women who try to enter from themselves. Some (teen?) girls try to crash the party by dressing as boys, but are caught. The movie is mostly set at this holding pen where the girls are detained by soldiers, awaiting some unspecified punishment (although, the girl who dressed as a soldier claims that she was one insignia away from being executed!)&lt;br /&gt;&lt;br /&gt;The movie explores the absurdity of the situation. The thinking that bars women from football matches comes down to it being too raunchy an experience for the fairer sexa philosophy not unknown in the west less than 100 years ago. This farce comes to a head when a girl needs to go to the bathroom, so a soldier escorting her demands that she cover her eyes so she can't see the graffiti. The conflict is not entirely about the battle of the sexes: at one point some friction arises between a solider who is rural and the girls who are urban.&lt;br /&gt;&lt;br /&gt;Fortunately, this movie was not too culturally esoteric that the comedy was lost on this neighbour and cultural cousin of the Great Satan. You have to be in the mood for it, but no one should avoid this movie because they think that they won't get it.</t>
  </si>
  <si>
    <t>I have never before voted 1 for a movie on the IMDB, but for this one I am sorry the scale doesn't go down to -10.&lt;br /&gt;&lt;br /&gt;All I can say abou this movie is that I saw it in a Sneak Preview, and it was my worst movie experience ever. I don't mind the stupid jokes. I can live with the silly story. But when I see those dumbly grinning "main characters" with their pseudo-foreign speech (only Germans will understand what I talk about), I felt I kind of loathing I never thought I was capable of. (If they had left them out, the thing may actually have been acceptable...).&lt;br /&gt;&lt;br /&gt;There's not much more to be said about this one. You may laugh once or twice, because it's so ridiculous, but that doesn't make it any better. It is definitely not funny.&lt;br /&gt;&lt;br /&gt;If you live outside of Germany, be happy and rejoice that this awful work will most likely never make it to your cinemas.&lt;br /&gt;&lt;br /&gt;If you do live in Germany, avoid this movie at all costs.</t>
  </si>
  <si>
    <t>Being a Bills fan, I originally found it annoying that they made a movie about the Bills and the losing of four superbowls. But once I began to watch, I felt really connected. It was actually nice to see the "Bills" win the superbowl, and I must say, that for a TV movie it was actually very well done. Gil Bellows as the QB, and Jon Voight as the old-school Coach did a very fine job. 8 out of 10</t>
  </si>
  <si>
    <t>I have a piece of advice for the people who made this movie too, if you're gonna make a movie like this be sure you got the f/x to back it up. Also don't get a bunch of z list actors to play in it. Another thing, just about all of us have seen Jurassic Park, so don't blatantly copy it. All in all this movie sucked, f/x sucked, acting sucked, story unoriginal. Let's talk about the acting for just a second, the Carradine guy who's career peaked in 1984 when he did "Revenge of the Nerds" (which was actually a great comedy). He's not exactly z list, he can act. He just should have said no to this s--t bag. He should have did what Mark Hamill did after "Return of the Jedi" and go quietly into the night. He made his mark as a "Nerd" and that should have been that. I understand he has bills to pay, but that hardly excuses this s--t bag. Have I called this movie that yet? O.K. I just wanted to be sure. If I sound a little hostile, I apologize. I just wasted 2hrs of my life I could have spent doing something productive like watching paint peel, and I feel cheated. I'll close on that note. Thank you for your time.</t>
  </si>
  <si>
    <t>Heart pounding erotic drama are the words that come to mind when I think of "Secret Games". It becomes more erotic as the film goes along and at one point blew me away! I didn't expect the delightful scene I was about to encounter. The "call girl" has her first customer and what a customer! One of the most erotic lesbian scenes I have ever seen. The husband should have listened to his wife and perhaps she wouldn't have gone on this erotic journey. It turned out to cost them in the end but, it was one exciting ride! GO SEE THIS MOVIE!!!</t>
  </si>
  <si>
    <t>Yet another recent comedy that shows that Hollywood can't even do the basics when it comes to film-making that it used to do in its sleep for decades. If the writer/director had any brains they would have based the film around Stamp's character of tyrant boss Jack Taylor. When he's in the film early on it's nothing special but it is mildly promising and occasionally amusing. Once he departs for the majority of the film and Kutcher has his 'hilarious' adventures house-sitting with guest after boring guest dropping in, the film totally disintegrates.&lt;br /&gt;&lt;br /&gt;As a result, what should have been a passable timewaster turns into an inept stinker.</t>
  </si>
  <si>
    <t>I just cannot believe the low scores for this movie. Probable reason has to do with the low number of votes meaning few people have seen it. This is simply a fantastic movie! There are so many stories inter-wined within but it's not complicated. Each character grows with the movie and we experience with them undergoing life changes. The scenery is simply amazing and the end credits are the best ever in any movie I have seen (just like a Shakespeare play). Yes, it's a little dated (filmed in 1982) but the issues the characters face are very current. It could have been filmed in 2002 without modifications to the story line. Raul Julia is amazing, best role ever in a movie - this is his signature piece. A young Molly Ringwald is excellent as she matures from girl to young woman. Susan Sarandon is perfect as a young carefree woman and John Cassavetes is the force that puts this all together. Do yourself a favor, find this movie, view it &amp; enjoy it. Come back to IMDb and score this movie into the top 250 of all time where it really belongs.</t>
  </si>
  <si>
    <t>This is a movie with a wonderful concept, but very weak writing. It should never have been released with out at least three more re-writes (assuming it got any). The story is too loosly held together, and there are too many 90 degree turns in the story to make it a cohesive movie. It would be great to see what a decent screen-writer could do with the story.</t>
  </si>
  <si>
    <t>If this movie should be renamed, it should be "The Jackasses of Hazzard." To sum it up, this movie is nothing but 88 minutes of two immature country punks joyriding the famed 1968 Dodge Charger around town and in the country, chasing the girls and eluding the law.&lt;br /&gt;&lt;br /&gt;I have been a fan of the "Dukes" and what tarnishes the movie is the characters are out of key. The overindulgence of profanity, sexual references, and drug use, has made the good name of the "Dukes" into trailer trash.&lt;br /&gt;&lt;br /&gt;Side from comparing it to the television show, the acting was horrible. The only actor that got it right was the famed 1969 Dodge Charger named General Lee. The others have exaggerated the character's role which tarnished the movie.&lt;br /&gt;&lt;br /&gt;The "Dukes" have been another casualty of the 21-st century Hollywood television-to-big screen transition tragedy. Skip this movie and just buy the television series on DVD.&lt;br /&gt;&lt;br /&gt;My grade: F</t>
  </si>
  <si>
    <t>Hitchcock is a great director. Ironically I mostly find his films a total waste of time to watch. I admire Hitchcok on a purely visual and technical level.&lt;br /&gt;&lt;br /&gt;First the positives. Hitchcock invented the notion of the probing camera. The curious eye that is able to withhold or search for information. It isn't exactly a new visual grammar but it was revolutionary then.&lt;br /&gt;&lt;br /&gt;Secondly, Hitchcock pretty much perfected the thriller and chase movie. He has an economical style and is always thinking of the audience. He gives them regular thrills, regular jolts of humour and regular shocks. In short, he anticipates the audience's base needs and plays them like a fiddle.&lt;br /&gt;&lt;br /&gt;Unfortunately, the base needs of a human being are mostly stupid. Food, sex, the thrill of danger and a little comedy. Hithcock caters for all these needs on screen, with the exception of food, which, judging from his size, he catered to off screen.&lt;br /&gt;&lt;br /&gt;It's this pandering to the audience that sabotages most of his films. A second downside is that most of Hitchcock's camera work and visual grammar are now common place. What keeps his films watchable are the simple economy of his tales, the intelligence of his camera work, and his skill at crafting tense action set pieces.&lt;br /&gt;&lt;br /&gt;So on to "Saboteur". This is a light-hearted romp in the vein of "The 39 Steps". It jumps from sequence to sequence, until it concludes at the typical Hitchcock final act set piece.&lt;br /&gt;&lt;br /&gt;On an emotional level, the relationship between the leads is not up to par with Robert Donat and Madeleine Caroll in "The 39 steps". Hence the whole story lacks a certain energy. The plot simply rumbles on like a machine, desperately depending on the addition of new scenes. And new scenes only bring us nearer the end, since it's not clear if the hook is the hero's escape from the police, from the villains or his action to stop the plotted sabotages.&lt;br /&gt;&lt;br /&gt;There are the usual Hitchcock logic flaws. For example, a guy with handcuffs frees himself using a car fan belt etc. (Why doesn't he just drive away in the car? Surely handcuffs aren't that restrictive? He's able to swim in them, after all!)&lt;br /&gt;&lt;br /&gt;If you want a better Hitchcock wartime propaganda flick from the 40's, I would advise you watch "Foreign Correspondant". They are both silly chase movies with a catchy finale, but "Foreign Correspondant" makes great use of umbrellas and tulips, something Spielberg rips off nicely in "Minority Report".&lt;br /&gt;&lt;br /&gt;7.5/10 - Some good set pieces. Beyond that, however, there's nothing much to sink your teeth into.</t>
  </si>
  <si>
    <t>This movie was very disappointing in that several elements of the book were wrongly done. The main story is the same but there are several flaws that hurt the movie.&lt;br /&gt;&lt;br /&gt;1) Boobie Miles gets injured in the beginning of the story in a preseason game at Texas Tech. This means he won't get anything done during the season at all and Chris Comer comes up sooner on the team.&lt;br /&gt;&lt;br /&gt;2) The game against Marshall was lost at Marshall. The team depicted as Marshall was actually Midland High one of Permian's main rivals and here is the proof- Marshall High is the Mavericks colored Scarlet and Silver, Midland High is the Bulldogs colored Purple and Gold. Look at the jerseys and you will see who it is. Also the real Marshall High's football roster is overwhelmingly Black, the team shown was racially mixed like Midland High. &lt;br /&gt;&lt;br /&gt;3) Permian only loses to Midland Lee by one point in district play. Midland Lee loses to Midland High and Midland High loses to Permian. These are the teams that set up the coin toss as such.&lt;br /&gt;&lt;br /&gt;4) Boobie comes back on the team as a reserve to Chris Comer and after not getting any playing time in the Midland Lee game, he quits the team completely at half time and never stands on the sideline or goes to any games again. &lt;br /&gt;&lt;br /&gt;5) Brian Chavez was a Tight End and Defensive End who wore #85 not a Tight End and Strong Safety. In addition, Boobie wore #35 and Ivory Christian wore #62. &lt;br /&gt;&lt;br /&gt;6) The coaches end up liking Chris Comer as a player more than Boobie because he has a better lifting ethic and runs more straight up plays the way the staff prefers him too, this is in part why Boobie quits the team. &lt;br /&gt;&lt;br /&gt;7) Dallas Carter is played in Austin at Darrell K. Royal Memorial stadium where UT plays in the state semi-finals not the state finals. Carter wins the state title but is forced to forfeit due to an ineligible player.&lt;br /&gt;&lt;br /&gt;The acting is done pretty well but if you read the book, you will see these flaws are pretty true. I am also tired of hearing all the PC hypocrites out there complain about the depiction of Dallas Carter's football team. The team according to the book is as large, monstrous, talented, and black as the movie shows. People say it is a racist depiction but reading the book, you see a true depiction of the team. The story is very altered giving this movie a score of 3.5/10.</t>
  </si>
  <si>
    <t>I think the cards were stacked against Webmaster, because right from the start there was this itchy feeling, like something was wrong but I couldn't quite put my finger on it. Then it hit me. Dubbed. For a little while, they managed most of the lines either as voice over or off screen, with just a little hint here and there, until it became painfully obvious. This is the kind of dubbing that grates on the nerves, with nothing even remotely funny about it. I hate dubbing, but at least, however misplaced, martial arts films badly dubbed tend to have a sense of humour about it.&lt;br /&gt;&lt;br /&gt;What I wanted was a film about a hacker doing actual hacking and stuff like that. Maybe like a reverse side of the table of the movie Hackers (being about the person trying to keep them out instead about the people trying to get in). What I got was some poorly written, nonsensical at times murder mystery with a ton of bad chase sequences, a supposedly inept hacker who was neutered without his little ego, and a director who obviously didn't know how to handle a camera. I just wanted to reach in there, grab the camera from the guy, and shoot the dang thing myself. The editing wasn't much better. The acting? Well, I guess if the lead guy didn't have such a bad script to work from, he'd be at least watchable. The main bad guy was OK, too, but pretty much everyone else was a joke. Dubbing didn't help, but the acting was pretty bad even taking that into consideration.&lt;br /&gt;&lt;br /&gt;Before I get into more bad, let's perk up to a few good things. Well, one or two. Despite the rudimentary graphics, I rather enjoyed the cyberworld stuff, what little there was of it, and would have much rather watched a movie mostly about, in, and around that than the tepid surroundings outside in the 'real world'. The falsifying thumbprint thing seemed kind of cool, but ended up being rather useless in the scheme of things. The heart gadget, which reminded me of Guillermo Del Toro's Cronos, was interesting, though as a plot device ripped directly from the pages of Escape from New York, it was horribly conceived in the long run. There's one point where the bad guy is unconscious and our hero is right there. Why didn't he try the bad guy's thumb print then (since the heart device was thumb activated)? Nonetheless, some interesting gadgets and cyber stuff, if only they could have been utilized better.&lt;br /&gt;&lt;br /&gt;Now, who here dares compare this movie to Blade Runner? Both films take place sometime in the future and there's some kind of off kilter type of romance in it, sort of, in both films. There's the investigation of a murder, but I've seen many a film with a murder at its center that are nothing like either Blade Runner or Webmaster. Identity, for instance. That's about where the similarities end. Period. There is no comparison, just as there wouldn't be between Blade Runner and Hackers. Ridley Scott is a brilliant director with a great mind for art direction and knows some fundamentals of film-making, like where to put the camera. Webmaster is cheap, and not just because of the budget. It's cheap because of bad writing, and because it more often than not takes the easy way out (like writing in a character who barely appeared in the first place to save the girl in the end to get her to Point B by herself without the Hero, so that he could do his thing. Very convenient. Or, the attempted sympathy factor for a character we have no reason to care for. Or, inane things like the car set up to stall them just enough for someone to get away.).&lt;br /&gt;&lt;br /&gt;It tries to be hip, it tries to be exploitive, it even tries a twist ending that's not the least bit surprising, and it tries to be thrilling. But a bunch of near identical chase sequences, bad writing, editing, horribly shot, bad acting, etc. does not a thrilling movie make.</t>
  </si>
  <si>
    <t>This movie is just plain silly. Almost every scene has some bit of humor: running gags, slapstick, and great jokes. The acting isn't that great, and the plot is cliche, but the jokes more than make up for that. If you have a chance to see this movie, I recommend that you do.</t>
  </si>
  <si>
    <t>The basic idea behind "Dungeon of Harrow" isn't all bad. The acting, however, is bad. The lighting is bad. The music is bad. The scenes of torture are without emotion. There really isn't much there to recommend this film. You know what kind of a movie you're in for when the credits say "Special Guest Star" and list someone you've never heard of. Might as well say "Rex Hamilton as Abraham Lincoln." because there's really no one in this movie you can identify. There are one or two decent moments, mostly toward the end and I think the basic plot outline may have contained an original idea, but that alone is not enough to keep you awake through this otherwise inept yawner.</t>
  </si>
  <si>
    <t>Red Eye, a movie that id had wanted to see for awhile...Cillian Murphy plays Jack Ripner (jack the ripper) a managerial pose to Assassins, and his literally killer plan to knock off a highly profiled man and his family.&lt;br /&gt;&lt;br /&gt;An everyday woman "Lisa" (I think) is a normal woman, goes to work, home...worries...hates to fly.&lt;br /&gt;&lt;br /&gt;The death of her grandmother sends her on a flight which delayed several times.&lt;br /&gt;&lt;br /&gt;a flight where she meets Jack...an ordinary seeming guy, until he suavely reveals his profession and plans, which coincidentally include her in them, she is the key to the Keefe's (sp?) death.&lt;br /&gt;&lt;br /&gt;She succeeds in saving them...but nearly the cost of her life is taken, Jack is beaten...the Keefs are saved...oh what a story *laughs* just kidding, the movie is really good actually, the best of last year...there are small things that you have to pay attention to earlier in the movie that play a GREAT importance to the movie later... (the Frankenstein pen) I watched it several times before catching all the little jokes and quirks...&lt;br /&gt;&lt;br /&gt;a must see for thriller fans no sexual, but there is a slight hint (the bathroom scene) (jack) "Thanks for the quicky" and the (female attendant) "Ohhh...its gonna be ONE of those flights" (second female attendant) "Hey! this isn't a motel" you get the idea...</t>
  </si>
  <si>
    <t>Yes. It takes a Norwegian to ruin and slaughter two great books and a concept that would work well on film - this film truly is The Worst Swedish Film Of All Time. I hated it so badly that I even considered walking out on it, something I have never done. But it was so awful i was almost compelling. I just had to sit through to the end. Much like some early-80's Stallone action reel, this one REALLY takes Swedish action back to the stone-age. So full of logical errors and stupid mistakes it is almost amusing - but who could ever see anything good in the terrible acting, Mark Hamill's surviving a mine-field or the dumb-ass, useless and irrational action?&lt;br /&gt;&lt;br /&gt;Let me ask you: aren't we through with clocks ticking down to zero, the hero escaping in the nick of time and two friends become enemies reuniting by the end? STUPID!!!!&lt;br /&gt;&lt;br /&gt;And one more thing: the product placement in this film is unbelievable. While other countries have understood that it shouldn't be so OBVIOUS, the Swedish film industry apparently hasn't understood at all: just look at the credit card Hamilton uses to open a window? Or or or.... this film really makes me mad.</t>
  </si>
  <si>
    <t>I disagree 100% with the reviewer who disagreed 100% with the reviewer who gave this short movie an "F" grade. Cashing in heavily on political propaganda only obscures Joe Dante's lack of ability to pull another Howling out of his bag of tricks. The Masters of Horror series was a phenomenal collection of truly horrifying tales, save for this episode.&lt;br /&gt;&lt;br /&gt;Despite gaining acclaim from those who wish to promote it's political slant, "Homecoming" is the least effective episode of MOH season one. Unlike the rest of the series, Dante's entry is a parody of the genre, falling short of both horror and humor in it's ham-fisted delivery of a hackneyed political point.&lt;br /&gt;&lt;br /&gt;Dante can really only be blamed for pulling this stinker off the shelf, as it wasn't his creation. The zombie sub-genre is very popular this decade, and among the crop of predictable George Romero tributes and vacuous fantasies are a number of works designed to push political or (ir)religeous messages. Such works are not written by or intended for true horror fans. Maybe Dante really isn't a a Master of Horror, either. What has he been up to since The Howling, after all?&lt;br /&gt;&lt;br /&gt;If you want a lame anti-war zombie flick with a few pop culture references passed off as humor, Homecoming may be just your thing. If you are a horror fan looking for something Masterful, pick up... most any other episode of the series. My personal favorite was Dario Argento's "Jenifer," based loosely on a classic comic short by the team of Bruce Jones and Berni Wrightson -- truly creepy.</t>
  </si>
  <si>
    <t>It was funny because the whole thing was so unrealistic, I mean, come on, like a pop star would just show up at a public high school and fall in love with the girl who happens to be obsessed with him? Come on, people!&lt;br /&gt;&lt;br /&gt;Everyone but the lead girl were completely horrendous at acting. The dialog was cheesy, the premise was stupid, and the camera work was poorly done. I felt like I was watching a badly made home video. &lt;br /&gt;&lt;br /&gt;I feel as if I've wasted almost 2 hours of my life that I will never get back. &lt;br /&gt;&lt;br /&gt;I don't have anything else to say, except that I'd rather punch myself in the face multiple times, than watch this movie again.</t>
  </si>
  <si>
    <t>It takes patience to get through David Lynch's eccentric, but-- for a change-- life-affirming chronicle of Alvin Straight's journey, but stick with it. Though it moves as slow as Straight's John Deere, when he meets the kind strangers along his pilgrimage we learn much about the isolation of aging, the painful regrets and secrets, and ultimately the power of family and reconciliation. Richard Farnsworth caps his career with the year's most genuine performance, sad and poetic, flinty and caring. And Sissy Spacek matches him as his "slow" daughter Rose who pines over her own private loss while caring for dad. Rarely has a modern film preached so positively about family.</t>
  </si>
  <si>
    <t>Yesterday my Spanish / Catalan wife and myself saw this emotional lesson in history. Spain is going into the direction of political confrontation again. That is why this masterpiece should be shown in all Spanish High Schools. It is a tremendous lesson in the hidden criminality of fascism. The American pilot who gets involved in the Spanish Civil War chooses for the democratically elected Republican Government. The criminal role of religion is surprisingly well shown in one of the most inventive scenes that Uribe ever made. The colors are magnificent. The cruelty of a war (could anybody tell me the difference between Any war and a Civil war ?)is used as a scenario of hope when two young children express their feelings and protect each other. The cowards that start their abuse of power even towards innocent children are now active again. A film like 'El viaje de Carol'/ 'Carol's journey' tells one of the so many sad stories of the 20th Century. It is a better lesson in history than any book could contain. Again great work from the Peninsula Iberica !</t>
  </si>
  <si>
    <t>This is a very famous Ninja movie but it isn't a nice movie. If you want to see some ninjas and some figures, want to know some things about Ninjas see this movie. This movie only for ninja fans and who wants to make nostalgia.&lt;br /&gt;&lt;br /&gt;First 20 minutes and last 20 minutes of the movie are best. You can just see Ninja figures and fight in this scenes. Between these are below the average, nearly bad as a movie. Acting is bad. Sho (black ninja) is the best actor in this movie. Frank Nero is a good actor and charismatic but he cannot fight good. Scenario is also not good. Its so simple. Franko Nero comes near to his best , old friend from army and war. He also protects him from mafia but he is having sex ( go to bed ) with his wife and his friend knows this but don't say anything to Nero negative. Is this possible in life ? What a friendship !&lt;br /&gt;&lt;br /&gt;Finally this movie started a genre ; Ninja movies. Also there is the ninja master Sho Kasugi but some fighting scenes are not realistic and not fast even with shoo. This film is below the average even it is a classic.</t>
  </si>
  <si>
    <t>I watched this movie for the first time a few weeks ago, and It was quite possibly one of the most boring, unfunny films I ever had the misfortune of seeing. First of all Matthew Modine is a terrible actor, and ruined most of the movie, on top of that, the plot is just way too silly. The only reason a checked into this film was because of Alec Baldwin, and his character was eliminated pretty quickly. Unless you are a fan of Michelle Phiffer you should probably avoid this movie like the plague. Many people can't praise this film enough, but I just cannot figure out what people find so terrific about it. If its supposed to be the black humor that makes this film so terrific, then I guess anything can pass for comedy these days.</t>
  </si>
  <si>
    <t>I am a sucker for films like this. Films that take you back and let you relive your childhood. I'm a grown up now and have many grown up responsibilities like a mortgage, kids, dogs, a wife and a slew of others. I enjoy my life but it is not as innocent and carefree like it was when I was twelve. Mike Binder's Indian Summer knows this and explores this like he was twelve years old. It brings you back to a time when life was simpler and much more fun. It brings you back to a time when worrying about your first kiss and wondering if you could finish the camp marathon were important issues. Indian Summer is a fantastic film and it is one that should be watched at least once a year just so you can sit back and laugh...and reminisce.&lt;br /&gt;&lt;br /&gt;The film stars Kevin Pollak, Bill Paxton, Diane Lane and Matt Craven (to name a few) as childhood friends that are being summoned back to Camp Tamakwa by their former Head Camp Counsellor, Uncle Lou. Uncle Lou is played perfectly by Alan Arkin. He is kind of guy who is the patriarch of the group. He is also all knowing and encompasses the true spirit of a father figure and someone who understands the simple things in life. He has a hard time relating to today's kids that need a walkman blaring in their ears when they are at a place of immense beauty like Tamakwa. This is a camp that has moose wandering through the camp, leaves turning colours that God gave them and water for as far as the eye can see. Uncle Lou yearns for the days of old and asks his former campers back to the camp to see one of them will take over the camp. While they are all together again, we get to see their trials and tribulations and perhaps a new love could spring between them.&lt;br /&gt;&lt;br /&gt;As the adults return to the camp, it isn't long before they act like kids again as the typical camp pranks get played all over again. They take toilet paper out of the stalls, the put toothpaste on sleeping bags and so on. All of this is done hilariously and with actors like Pollak and Paxton, it is all very funny stuff.&lt;br /&gt;&lt;br /&gt;But beyond the hilarity, we get to explore some very real adult emotion that anyone can relate to. In one of my favourite scenes, Kevin Pollak and Elizabeth Perkins are overlooking a bay where they used to go canoing as kids. Pollak can't get over how small it all looks and Perkins finally tells him that the bay didn't get smaller, they just got bigger. It doesn't hammer the point home, but it does it subtly. We all grow up, we all move on and we all unfortunately can't live like we did 20 years ago. The more things change, the more they stay the same.&lt;br /&gt;&lt;br /&gt;Indian Summer is a character driven film and it is written beautifully by Mike Binder who actually did attend Camp Camp Tamakwa, (as did Sam Raimi, who played Stick in the film) and it is his fond and vivid memories of his experiences that fuel the film. There are many touching scenes and there are many hilarious ones also. Both are perfect.&lt;br /&gt;&lt;br /&gt;I love this film. I love everything about it and it is a true hidden gem.&lt;br /&gt;&lt;br /&gt;10/10</t>
  </si>
  <si>
    <t>I am a college student studying a-levels and need help and comments from anyone who has any views at all about the theme of mothers in film, in the mother. Whether you have gone through something similar or just want to comment and help me research more about this film, any comment would much greatly appreciated. The comments will be used solely for exam purposes and will be included in my written exam. So if you have any views at all, im sure i can put them to use and you could help me get an A! I am also studying 'About a Boy' and 'Tadpole' so if you have seen these films as well, i would appreciate it if you could leave comments on here on that page. Thank you.</t>
  </si>
  <si>
    <t>huge Ramones fan. i do like the ramones, and i suppose if you hate them, then, besides being a avid Bush supporter, you might not like this classic.&lt;br /&gt;&lt;br /&gt;it's immensely better than the sappy john hughes teen films and the like that littered the 80's. infinitely better than the American Pie's that plague us now.&lt;br /&gt;&lt;br /&gt;There are some other great high school films: Switchblade Sisters, Fast Times..., Class of '84, Three O'Clock High, and the cheesy yet gripping(doesn't seem possible) River's Edge. But RnRHS will always be my favorite because it's the funniest and most fun, plus you can get up and dance with it.&lt;br /&gt;&lt;br /&gt;I love you, Riff Randell.&lt;br /&gt;&lt;br /&gt;10/10</t>
  </si>
  <si>
    <t>I rented this movie yesterday and can hardly express my disappointment in little Laura Ingalls for getting involved in something so poorly produced. I am not sure if it was horrible writing or bad directing or both but it leaves a viewer very disappointed in having wasted the time to watch this swill. It consisted of a weak naive story line, very poor lines, and relied solely on pretty scenery, and pretty people to sell it. Unfortunately this was not enough. You would be better off to rent a tape full of static than to waste your time on this crap. Lindsey Wagner also played a pretty pathetic part as a ranch owner who apparently works very hard doing nothing, anybody who has ever been near a ranch knows that this was obviously written by a young person from los Angeles and not someone with much knowledge of the world.</t>
  </si>
  <si>
    <t>What I enjoyed most in this film was the scenery of Corfu, being Greek I adore my country and I liked the flattering director's point of view. Based on a true story during the years when Greece was struggling to stand on her own two feet through war, Nazis and hardship. An Italian soldier and a Greek girl fall in love but the times are hard and they have a lot of sacrifices to make. Nicholas Cage looking great in a uniform gives a passionate account of this unfulfilled (in the beginning) love. I adored Christian Bale playing Mandras the heroine's husband-to-be, he looks very very good as a Greek, his personality matched the one of the Greek patriot! A true fighter in there, or what! One of the movies I would like to buy and keep it in my collection...for ever!</t>
  </si>
  <si>
    <t>MacArthur is a great movie with a great story about a great manGeneral Douglas MacArthur. This is of course, the story of one of America's great military figures, and a figure made familiar to me from the earliest moments of my memory. Though there is a continuity issue (there may be others) e.g. MacArthur's speech portrayed in the film as his 1962 address to the U.S. Military Academy on accepting the Thayer award did not contain the phrase "old soldiers never die; they just fade away." (That was in his speech to Congress upon his dismissal by President Truman) in 1951 for his alleged insubordination (these two did not see eye to eye!) Gregory Peck is im-Peck-able as the general who vowed he would return to the Philippines in World War II. The film moves quickly and easily with the General, his family and his staff from the beginning of the Second World War to the end of his service career. This film would be of much greater significance to one familiar with both WW II and the Korean War. Nevertheless, Peck's portrayal of this great man who fought the twin evils of fascism and communism and who hated war as only a soldier can is a memorable one indeed. "In war there is no substitute for victory."</t>
  </si>
  <si>
    <t>What can I say? I ignored the reviews and went to see it myself. Damn the reviews were so right. What a waste of money considering it's budget.&lt;br /&gt;&lt;br /&gt;Good thing, I went to see Kill Bill after this one.&lt;br /&gt;&lt;br /&gt;To see a really scary movie, would be Crossroads!&lt;br /&gt;&lt;br /&gt;Bottom line-- I like "Girl in Gold Boots" better than this crap.</t>
  </si>
  <si>
    <t>A pretty transparent attempt to wring cash out of the thriving British club scene, Sorted is a film that shows promise in certain departments, but does very little else. A perfunctory thriller plot (which is there merely to string the club sequences together), variable acting and a pretty ludicrous script, all stop Sorted from being the showcase that director Jovy obviously intended.&lt;br /&gt;&lt;br /&gt;However, although Jovy is sometimes over indulgent (especially when using the often ill-fitting dance music) he does show potential, and the lack of an anti drugs message is enormously refreshing. Overall however, the film is a wasted opportunity, and the prospects for a great clubbing movie remain out there somewhere. Watchable nevertheless.</t>
  </si>
  <si>
    <t>Even though the book wasn't strictly accurate to the real situation it described it still carried a sense of Japan. I find it hard to believe that anyone who was involved in making this film had ever been to japan as it didn't feel Japanese in the slightest. Almost everything about it was terrible. I will admit the actors were generally quite good but couldn't stand a chance of saving it. Before the film started I was surprised that there were only ten people in the cinema on a Friday night shortly after the movie had opened in Japan. 30 minutes in I was amazed they stayed. I stayed so I would have the right to criticize it. The whole movie was punctuated my groans and suppressed laughs of disbelief from my Japanese girlfriend. Everyone I saw walking out of that cinema had looks of confusion and disappointment on their faces. &lt;br /&gt;&lt;br /&gt;To the makers of this movie, you owe me two hours.</t>
  </si>
  <si>
    <t>I read all the reviews here AFTER watching this piece of cinematic garbage and it took me at least 2 pages to find out that somebody else didn't think that this appallingly unfunny montage WASN'T the acme of humour in the 70s or indeed in any other era! If this isn't the least funny set of sketch *comedy* I've ever seen it'll do till it comes along. Half of the skits had already been done (and infinitely better) by acts such as Monty Python and Woody Allen... If I was to say that a nice piece of animation that lasts about 90 seconds is the highlight of this film it would still not get close to summing up just how mindless and drivel-ridden this waste of 75 minutes is. Seminal comedy? Only in the world where seminal really DOES mean semen. Scatological humour? Only in a world where scat IS actually feces. Precursor jokes? Only if by that we mean that this is a handbook of how NOT to do comedy. Tits and bums and the odd beaver. Nice...if you are a pubescent boy with at least one hand free and haven't found out that Playboy exists. Give it a break because it was the early 70s? No way. There had been sketch comedy going back at least ten years prior. The only way I could even forgive this film even being made is if it was at gunpoint. Retro? Hardly. Sketches about clowns subtly perverting children may be cutting edge in some circles (and it could actually have been funny) but it just comes off as really quite sad. What kept me going throughout the entire 75 minutes? Sheer belief that they may have saved a genuinely funny skit for the end. I gave the film a 1 because there was no lower score...and I can only recommend it to insomniacs or coma patients...or perhaps people suffering from lockjaw...their jaws would finally drop open in disbelief.</t>
  </si>
  <si>
    <t>This movie attempted to make Stu Ungar's life interesting by being creative. What they forgot is that his life was plenty entertaining enough on it's own without having to make things up.&lt;br /&gt;&lt;br /&gt;A short list of the inaccuracies: &lt;br /&gt;&lt;br /&gt;1) Stuey was not sent straight to Las Vegas for a Gin Tournament to pay off old debts, he spent a good deal of time in Florida first, and only went to Las Vegas when he ran out of Gin games on the east coast.&lt;br /&gt;&lt;br /&gt;2) Stuey never associated (or played Gin) with a casino executive (like the one played by Pat Morita in the movie.) &lt;br /&gt;&lt;br /&gt;3) There was no magical turnaround in the buildup to the 1997 WSOP. In fact Stuey barely made it into the tournament as it was. He snorted Cocaine the week before even.&lt;br /&gt;&lt;br /&gt;Either tell the story right, or don't tell it at all. 4 out of 10 stars for Michael Imperolli's credible performance (the only redeeming quality of this movie.)</t>
  </si>
  <si>
    <t>I like movies about UFOs, which is why I recently decided to rewatch EYES BEHIND THE STARS after seeing it when I was a kid back in the late 1970s. And now I'm compelled to write a review about it because I'm afraid I'll start forgetting everything about it FAST. You see, even though EBTS ain't bad, it's VERY dull and nondescript. The story is sorta interesting but flat. The actors are good but their roles are boring and a little confusing. The FX are terribly amateurish but I can overlook something like that if the movie is compelling, which, unfortunately, this one ain't.&lt;br /&gt;&lt;br /&gt;Also, there's very little violence and there's no nudity whatsoever, which makes this 1970s Italian sci-fi opus a TRUE oddity, because if there's one thing that distinguishes Italian genre movies made in the 1970s from genre movies of other countries made in the same decade, it's the astonishing amount of violence and sex to be found in them. Oddly enough, because of the almost complete lack of exploitive elements, EBTS stands out from the rest of the pact. I don't know if this can be seen as a compliment though. Personally, I can enjoy a movie without sex and violence but I think EBTS NEEDED more violence and some sex here and there to spice it up because it is so deadly dull and dry. And the special effects aren't that special.&lt;br /&gt;&lt;br /&gt;The story itself is actually interesting. It's a combo of THE X-FILES and Antonioni's BLOWUP: a photographer accidentally captures aliens on film during a fashion shoot in the country. The aliens know they were captured on film and they proceed to kidnap the photographer and a model, subsequently destroying any evidence of their presence on earth. The problem starts when the model meets a man at the recently abducted photographer's apartment (this taking place just before she's to be abducted herself). The man takes some of the negatives and leaves, with the aliens having no knowledge of the missing negatives. The whole story is about this man wanting to know more about the aliens and a secret spy group who want to get a hold of the negatives. The majority of the movie centers around boring political intrigue, in the spy vs spy variety. The UFO element of the story is almost unimportant and could have easily been replaced by any cold war McGuffin. But as dull as EYES BEHIND THE STARS is, it does resemble THE X-FILES a LOT! I wonder if Chris Carter saw this movie. Anyway, the best thing in EBTS are the POV shots, which are creepy and effective. But the rest is almost completely forgettable, including the goofy looking aliens.&lt;br /&gt;&lt;br /&gt;Even though I've been mostly negative about this film, I sorta cherish it nonetheless. I still remember the effective ad campaign which scared me when I saw it as a kid. And I own the video. The film could have been so much more if it had been done properly. Oh well...</t>
  </si>
  <si>
    <t>This film should have been much better than it was. Christopher Eccleston is an excellent actor but even he couldn't rescue this tale of a young woman searching for the truth over her sister's death. Spoiler warning : In effect the truth is that the older sister ( played by Diaz) is just a spoilt, selfish and shallow girl who took too many drugs. Not much of a twist and not that interesting either. The film is also overladen with far too many flashbacks and voice overs and lacks dramatic pacing. All in all this is definitely worth missing - not to be recommended.</t>
  </si>
  <si>
    <t>This movie is one of the funniest, saddest and most accurate portrayals of the mentality that seems to have pervaded the Balkans yet again, 45 years after the time depicted. All the usual characters and conflicts are presented with such anger, sadness and love combined that it is impossible to decide whether crying or laughing would be the more appropriate response. The accuracy of portrayal and the timelessness of the types, however, make it for a great film to watch if one wants to understand a little bit of what drove ex-Yugoslavia to its madness. In fact, no diplomat dealing with the region should attempt anything until they saw this movie, and its twin, *Maratonci trce pocasni krug.* Did I mention it is one of the funniest movies I've ever seen?</t>
  </si>
  <si>
    <t>Anyone who had never seen anything like the fight scenes in The Matrix has never seen this movie. The fight scenes were choreographed by action scene psychopath Yuen Woo Ping, who also did the fights in The Matrix. And the fight scenes are somethin.&lt;br /&gt;&lt;br /&gt;Li plays a supersoldier who feels no pain, who now lives a life as a pacifist librarian (ya got me). When other evil supersoldiers begin killing off local drug lords to take over the drug trade, Li teams up with his cop buddy to help stop them.&lt;br /&gt;&lt;br /&gt;There are some absolutely crazy things going on in this movie (one badguy gets his arm lopped off with a pane of glass and hardly notices). The fights scenes are filled with flying kicks and punches; the body count is way up there. Li has seldom been better, and he has surrounded himself with a bevy of beautiful female costars (Yip kicks some serious ass as a fellow supersoldier). Anthony Wong even makes a cameo as a drug lord (no suprises there; he makes a cameo in every HK movie). It's unfortunate they don't make action movies like this in the US; I wouldn't have to sit through all of these horrible dubbing jobs to see that action that I crave so much. Recommended.</t>
  </si>
  <si>
    <t>This gem captures early 80's life brilliantly. As a grad '83 boy&lt;br /&gt;&lt;br /&gt;myself, I must say that Valley Girl (along with Fast Times at&lt;br /&gt;&lt;br /&gt;Ridgemont High )stands out as the class of the teen sex film&lt;br /&gt;&lt;br /&gt;genre. The characters are accurate representatives of the era; the&lt;br /&gt;&lt;br /&gt;vapid mall chicks, pseudo punk rebels, preppy jocks are all&lt;br /&gt;&lt;br /&gt;represented here.&lt;br /&gt;&lt;br /&gt;I have seen this over ten times now. The music in the film was top&lt;br /&gt;&lt;br /&gt;notch. Unfortunately, these tunes could were never as popular in&lt;br /&gt;&lt;br /&gt;their era as those by arena cockrockers like Journey, Styx or&lt;br /&gt;&lt;br /&gt;Loverboy. Before the soundtrack existed, I searched out records&lt;br /&gt;&lt;br /&gt;and tapes (it was the 80's after all !) of Josie Cotton, Sparks,&lt;br /&gt;&lt;br /&gt;Plimsouls and Modern English.&lt;br /&gt;&lt;br /&gt;This movie deserves respect. It isn't just a good 80's teen flick. It is&lt;br /&gt;&lt;br /&gt;a great film. Period.</t>
  </si>
  <si>
    <t>I like Steven Seagal but I have not a CLUE what this movie was about. I am not easily lost with movies but I had no idea who was on who's side.&lt;br /&gt;&lt;br /&gt;Hopefully some of his future movies will be a little better. My wife still thinks he looks good in black jeans, however. :P</t>
  </si>
  <si>
    <t>A delight from start to finish.&lt;br /&gt;&lt;br /&gt;If you don't like the Muppets, then I just have to feel sorry for you. This terrific film doesn't simply cash in on the Muppets' popularity -- it's a well-conceived and well-written film in its own right. It's got great songs, and it has that thread of wistful melancholy that was always present in Jim Henson's creations and which is most personified in the character of Kermit the Frog. I always responded to this as a kid, and it's what makes the Muppets still enjoyable to me as an adult when other material aimed at children drives me crazy.&lt;br /&gt;&lt;br /&gt;A huge cast of big names appearing in cameos makes this film feel like a kiddie-sized version of "Around the World in 80 Days," except that it's about 80 times better.&lt;br /&gt;&lt;br /&gt;Grade: A</t>
  </si>
  <si>
    <t>"Pecker" proves that Waters has no intention of changing his tacky ways in his old age. A lot of things have changed since Waters started making films in the 1960s, but 40 years later he is still doing what he wants to do. Over the years, the budget of Waters' films has increased considerably. This is one of his most recent productions, but I was amazed to see that Waters still has that "trailer-park" touch. Edward Furlong plays Pecker, a kid who is obsessed with photography. He lives a quite life in Baltimore, MD, with his friends and family. But Pecker attracts the attention of a New York art agent (the always watchable Lili Taylor), and his life changes for the worst. Once again, Waters makes fun of art, fame and heterosexuality. It is not among his best films, but there are some big belly laughs here ("Memama" has the best lines in the film!). It is consistently clever and funny, and has that very "queer" sensibility that I have come to love in Warters' movies.</t>
  </si>
  <si>
    <t>"House Calls" is a wonderful romantic comedy that can best be described as "how they used to make them." It stars Walter Matthau (in one of his best roles) as a recently widowed doctor who goes out on the dating scene again and hits paydirt as he seems to have a different woman every night. He then meets hospital patient Glenda Jackson and soon develops a relationship with her. But it's one that will be severely tested as she informs him she is a one man woman and expects him to be a one woman man.&lt;br /&gt;&lt;br /&gt;This is a sweet, very funny film also starring Art Carney as the senile hospital administrator and Richard Benjamin as Matthau's friend and fellow doctor. It's a must see for any Matthau fan or any fan of light comedy.&lt;br /&gt;&lt;br /&gt;You won't be disappointed.</t>
  </si>
  <si>
    <t>After playing a nymphomaniac in WRITTEN ON THE WIND, Dorothy Malone finally said good-bye to her sweet sister/wife roles and demonstrated an ability to play mantraps with the best of them. She and Gloria Grahame played the same sort of tramps--and for her efforts here in a very manipulative role, Malone won a Best Supporting Actress Oscar.&lt;br /&gt;&lt;br /&gt;The film she's in is not quite up to Oscar standards, but it is a strong enough melodrama under Douglas Sirk's capable hands. There's an almost noirish look to the explosive opening scene and it sets the tone for the rest of the sudsy fireworks in a story that has ROCK HUDSON, LAUREN BACALL, ROBERT STACK and DOROTHY MALONE as its headliners.&lt;br /&gt;&lt;br /&gt;Domestic squabbles among the inhabitants of a wealthy family with an oil background are the primary focus of the drama, with the accent on the strong supporting players, Stack and Malone. Both of them seize the opportunity with both hands and Stack, too, should have been awarded for his sterling job as the weak, alcoholic brother driven to desperation by his own wild motives.&lt;br /&gt;&lt;br /&gt;The nominal stars have less impressive work to do, but do it with their usual skill and conviction--Hudson and Bacall. They play their more sympathetic roles with quiet authority and understanding.&lt;br /&gt;&lt;br /&gt;The use of color is particularly striking (as it usually is in a Sirk film) and yet it doesn't preclude me from thinking of the film as a Technicolor film noir in the vein of LEAVE HER TO HEAVEN.&lt;br /&gt;&lt;br /&gt;Well worth watching with some interesting performances from the entire cast.</t>
  </si>
  <si>
    <t>When watching A Bug's Life for the first time in a long while, I couldn't help but see the comparisons with last year's Happy Feet. As far as the main storyline goes, they are very similar, an outcast doing what he can to fit in while also attempting to be special. It just goes to show you how much better that film could have been without its liberal diatribe conclusion. A lot of people disagree with me when I say that I really like Pixar's sophomore effort. Sure it doesn't manage to capture the splendor of Toy Story, nor is the animation out of this world. However, the story is top-notch and the characters are wonderful to spend time with. With plenty of laughs and a moral center to boot, I could watch this one just as much as the studio's other classics.&lt;br /&gt;&lt;br /&gt;There is a lot about finding strength from within to conquer all odds here. Between our lead Flick needing to keep his self-esteem up to save his colony, the colony needing to open their eyes onto a new way of living for the future, and the circus bugs finding that they are more than just untalented sideshow freaks, everyone evolves into a better bug by the end of the story. Even the villain Hopper is fully fleshed and menacing for the right reasons. He is not doing it to be mean, but instead understands the fact that the ants outnumber him 100 to 1. He needs them to fear him in order to not have to worry about them finding out the truth. It is very much a circle of life, but not one that can't evolve with the ages.&lt;br /&gt;&lt;br /&gt;When thinking about the animation, it is actually quite good. Compared to Antz, the rival film of the time, this is much more realistic and less cartoony. The water is rendered nicely, as is the foliage. You don't have to look much further than the ants' eyes to see how much detail went into the production. The reflections and moistness, despite the smooth exterior, shows the realism. All the bugs are finely crafted too. The flies in the city and the crazy mix of creatures recruited to save the ants are never skimped on, whether for a small role or a more expanded one. It is also in the city that we see the workmanship on the environments. While Ant Island is nice, it is just the outdoors. Bug City contains plenty of garbage doubling as buildings and clubs. It is a great showing of humor and inventiveness to see what the animators used for everything. From the ice cube trays as circus stands, the animal crackers box as circus wagoncomplete with full nutrition guide on the sideand crazy compilation of boxes to create a Times Square of billboards and facades, everything is done right.&lt;br /&gt;&lt;br /&gt;As far as much of the humor, you have to credit the acting talent for wonderful delivery and inspired role choices. No one could do a male ladybug better than Dennis Leary with his acerbic wit. I dare you to think of someone better. Our leads are great too with Dave Foley as Flick and Julia Louis-Dreyfus as Princess Atta, as well as the always-fantastic Kevin Spacey as Hopper. Spacey not only steals many scenes from the movie, but also takes center stage in the bloopers during the credits. Yes, A Bug's Life was the originator of animated outtakes from Pixar, a tradition that has continued on. With many tongue-in-cheek bug jokes laced throughout, you also have to give props to the huge supporting cast. Full of "those guy actors," it is people like Richard Kind, Brad Garrett, and the late Joe Ranft as Heimlich the worm who bring the biggest laughs.&lt;br /&gt;&lt;br /&gt;Overall, it may be the simplest story brought to screen by Pixar, one that has been told in one form or the other numerous times over the years, but it is inspired enough and fresh enough to deliver an enjoyable experience. There are joyous moments, sad times, and even action packed scenes of suspense with birds coming in to join the fun. Complete with a couple of my favorite Pixar characters, Tuck and Roll, there isn't too much bad that I can think of saying about it.</t>
  </si>
  <si>
    <t>What can I say? Curse of Monkey Island is fantastic. The story is good and solid, but appropriately silly, the jokes are hillarious, the puzzles are puzzling... you couldn't ask for more in an adventure game. The "You don't need to see my identification" bit is in itself well worth buying the game for, not to mention Murray, who has become the hot topic among many of my friends (only some of whom have played the game). You will love this game. And if you don't, too bad!</t>
  </si>
  <si>
    <t>Starring: Jim Carrey, Morgan Freeman, Jennifer Anniston I was really quite skeptical the first time I watched this movie. I mean, what a conceptual NIGHTMARE. Jim Carrey playing God? Nothing is sacred anymore.&lt;br /&gt;&lt;br /&gt;Well, this movie is hardly sacred, but it also is not sacrilegious, at least not to any great extent. Yes, Jim Carrey has the powers of God for a while, but he is not God. Confused? I'll give you the low down.&lt;br /&gt;&lt;br /&gt;Jim Carrey plays Bruce Nolan, a reporter who is down on his luck and feeling very unsuccessful with his life. He lives with his beautiful girlfriend, Grace (Anniston), and you can tell right off the bat that they love each other, but the relationship is on fairly shaky ground.&lt;br /&gt;&lt;br /&gt;Then Bruce gets a shot at anchorman, only to have it underhandedly stolen by Evan Baxter. Obviously not please, Bruce shares his thoughts with the world through the television in a way which is comical and definitely worthy of getting him fired.&lt;br /&gt;&lt;br /&gt;Much complaining and griping about God later, Bruce gets a page. After a while he gets tired of it calling, so he responds and goes to the Omni Presents building (heh). There he meets God (Freeman), who is the Boss, Electrician, and Janitor of the building. I found this highly amusing. God is the Boss, the Holy Spirit is the Electrician, and Jesus Christ is the Janitor. Think about it. Boss, obvious. Electrician, the guy who keeps everything running. Janitor, the guy who cleans up the mess that the world has left. BRILLIANT.&lt;br /&gt;&lt;br /&gt;Anyway, Bruce is a little skeptical about having actually met God, but when God gives Bruce his powers and gives him a shot at playing God, he starts to believe a bit. Wonder why. Enter the flagrant abuse of powers for personal gain and to abuse the enemies.&lt;br /&gt;&lt;br /&gt;Since this is Hollywood, Bruce obviously eventually smartens up, learns his lesson, and starts using his powers for the good of the world. In the end he cries out for God to take it away and prays that His will be done, not Bruce's.&lt;br /&gt;&lt;br /&gt;Since it is Jim Carrey, the movie is quite amusing, and there are definitely some highly entertaining moments in it. The movie is not perfect theology, but for Hollywood, it is definitely a good attempt. Many statements in the film can be quite thought provoking and even challenging, and I applaud Tom Shadyac for his effort in this movie.&lt;br /&gt;&lt;br /&gt;So, while far from perfect, definitely an amusing popcorn movie with a little bit of thought behind it.&lt;br /&gt;&lt;br /&gt;Bottom Line: 3.5 out of 4 (worth a view or two)</t>
  </si>
  <si>
    <t>This film might have weak production values, but that is also what makes it so good. The special effects are gross out and well done. My favorite part of the movie had to be Chrissy played by Janelle Brady. She is super hot and also has a good nude scene. Robert Prichard as the leader of the gang is hilarious, as are the other members. This film is actually trying to make a point, by saying that nuclear waste plants are bad. 4/10 Fair comedy, gross out film.</t>
  </si>
  <si>
    <t>Coming from Oz I probably shouldn't say it but I find a lot of the local movies lacking that cohesive flow with a weak storyline. This comedy lacks in nothing. Great story, no overacting, no melodrama, just brilliant comedy as we know Oz can do it. Do yourself a favour and laugh till you drop.</t>
  </si>
  <si>
    <t>This is one of the most laughably bad films I've ever seen. I cannot believe whoever wrote the review above was serious. Perhaps he was connected with making it. It doesn't have anything going for it. There is no suspense, the acting is dire, the direction hopeless. The music score (?) is three trite notes played ad nauseam. The plot (?) must have taken all of five minutes to write. The dialogue is what a 10-year-old would come up with if asked to do a homework project. The only (slightly) redeeming feature is the actor playing the psycho himself, who grimaces, trembles and gurns magnificently and thus is amusing at times. The only reason you would be on the edge of your seat would be if you were suffering from a weak bladder. Don't waste your time.</t>
  </si>
  <si>
    <t>I have always been a fan of Bottom, grabbing as many videos as I could find of the series here in the states. The chemistry between Rik and Ade is always genius, and the combination of smart writing and utterly stupid humor seems to work without fail. I thus sat down to watch this movie with great eagerness... and was utterly disappointed by the end.&lt;br /&gt;&lt;br /&gt;The first 3/4 of the movie can best be described as uninspired and poorly directed (sorry, Ade!), but with some utterly brilliant moments. Unfortunately, these laugh-out-loud moments make you realize how less-than-brilliant the rest of the movie is. The slapstick starts off funny but eventually becomes a bit boring, with only the perverted sex jokes to keep things humorous.&lt;br /&gt;&lt;br /&gt;The end of the movie (the 'green' scenes, for those of you who've seen it) was... perhaps the worst ending I've seen in the past decade. Honestly. It was one joke repeated about thirty times, followed by an abrupt ending that made no sense (which didn't bother me) and wasn't funny (which did).&lt;br /&gt;&lt;br /&gt;To sum up, I was sorely disappointed by this movie. I shall cling to the few brilliant moments in it, to retain the fondest memories that I can... but I have to warn you, if you're about to overpay for your NTSC conversion tape from the local importer, don't. There are far better things to spend your money on.</t>
  </si>
  <si>
    <t>Poor Diane Arbus (whoever she was). Not only was she (according to this movie) a spoiled-but-sweet-acting upper East Side brat, she was a bad wife, bad mother, awful business partner; plus there is no evidence in this picture that she was any kind of an artist -- except in the bold statement in the prologue.&lt;br /&gt;&lt;br /&gt;Nicole Kidman, who incredibly is more attractive today than 25 years ago and actually looks younger, indeed gives an excellent performance; but what can an actress do with a wife and mom who seeks out and falls for an incredibly weird werewolf-looking guy living in the apartment upstairs? Set in the early 1970's, Manhattan was a virtual magnet for freaks and weirdo's of all sizes and shapes, most not looking like human hairballs; so why is this affair worthy of a 122 minute movie?&lt;br /&gt;&lt;br /&gt;Robert Downey Jr used to be one of my favorites, but I'd say his well known and prolonged use of drugs has taken its toll. One might think he'd be disinclined to be in a movie that treats drug use as casually as it does smoking cigarettes. &lt;br /&gt;&lt;br /&gt;FUR has already taken a beating at the box office, but in view of those who input a score of 10 for this misbegotten slice of trash, I'd like to say, 'taint so, McGee.</t>
  </si>
  <si>
    <t>This movie was bad beyond belief. I saw it during the 2004 San Francisco Film Festival. Before it started the owner of the theatre got up and told us how half the audience had left the theatre the night before, which happened to be its "world premiere." I don't think anyone in the theatre understood just how bad the movie was going to be at that point. We all understood by the end. &lt;br /&gt;&lt;br /&gt;Its not a documentary though it was sort of sold as one. Dark Angel was a bad biography and misguided homage to Bettie Paige, in which half the movie is actually just remakes of old Bettie Paige movies. The movie is only 90 minutes long and the content of those 90 minutes is sub par to say the least. A scene would start going then someone would say "wow you're so great Bettie, why don't we make another movie." this would be followed by a 5 minutes of a Bettie Paige remake which was almost as ridiculous as (and even more boring than) the normal part of the movie. by the end of the movie people were laughing every time another Bettie Paige movie remake came up. it was that ludicrous. I heard a lot of laughter in that theatre, but people were not laughing with the movie maker, they were laughing at the movie and its poor content and structure. This was easy to tell as the parts that would get the most laughs were the ones which were supposed to be serious or revelatory. &lt;br /&gt;&lt;br /&gt;I know movies are expensive. I have seen many cheaply made independent films but somehow the cinematography and quality of this movie set it apart from anything else I have ever seen. The movie looks like it was made for $12. The cuts, the graininess, and the lack of a sensual plot made this a memorable experience. This movie makes "Dude, Where's My Car?" look like Citizen Kane. &lt;br /&gt;&lt;br /&gt;My friends and I left the theatre feeling like we had just paid 8 dollars to be tortured. The only redeeming part of the experience was that we got to laugh about the fact that someone had actually made this movie and thought it was good. Apparently, the previous night, the night of the "world premiere" the director/writer/producer had been in the audience and had gotten to witness people laugh at and walk out on his movie. Bettie Paige's movies were destroyed. They should destroy this movie too.</t>
  </si>
  <si>
    <t>So many bad reviewers, it made me wonder, what people are thinking while watching a simple flick made by a quite bad director??? Did you all expected a super-hit flawless movie?? No way, you already can see, Raj Kumar Kohli loves multi-starrer movies... All of his earlier works where multi-starrers, but no one was flawless. Take the first Jaani Dushman for instance, so many flaws, but still good fun. Anyways sticking to the movie, the movie Jaani Dushman is a Hindi fantasy film about a snake, who can take any form (Armaan (Munish) Kohli) which takes revenge for the suicide of its lover (Manisha Koirala) on the people who caused it. Its quite good, with a great star-cast. But i think it could have been much much better. For instance, take the script, can't say its flawless. For example Take the ages:&lt;br /&gt;&lt;br /&gt;Do 40-48 yrs old still study in university??&lt;br /&gt;&lt;br /&gt;There are many many more, i won't list more, but there are dozen more. A solid 5.5 is good for this one.&lt;br /&gt;&lt;br /&gt;**.75</t>
  </si>
  <si>
    <t>This was the first sequel I'd seen (apart from Return of Jafar) and I honestly thought before watching it that it would be close to the original. I was horribly disappointed.&lt;br /&gt;&lt;br /&gt;The storyline was, basically, the first script with a few extra characters and the situation turned around. Ariel and Eric have a daughter, Melody who isn't satisfied with life on land. She wants to become a mermaid. However, Ariel has kept her past from her daughter because she wants to protect her-and when Melody finds out she's upset and angry. And she then decides to run away, and she becomes a mermaid. So she's happy swimming around, and Ariel sets out to find her-as a mermaid.&lt;br /&gt;&lt;br /&gt;The story doesn't sound too bad written down, but the clichés and repeats of situations from the first movie are just too obvious. And adding the fact that Melody is, overall, extremely annoying, and the movie becomes almost unbearable.&lt;br /&gt;&lt;br /&gt;There's also a whole load of other new characters-Tip and Dash being two of them. They aren't too bad as characters in themselves-just try not to think of Timon or Pumbaa! The songs leave a lot to be desired too, they just don't have the same magical energy as the songs from the original did. The animation obviously didn't have a whole load of work put into it either-in parts it's jumpy, and not much imagination is used for the characters movements.&lt;br /&gt;&lt;br /&gt;Another piece of advice-try to forget about Ariel's original character while watching this movie. The beautiful, rebellious, curious teenager has 'all grown up' into a bland, boring wife and mother, and her trademark red hair is all tied up. This is much better viewed if you've never seen the original-you'll have nothing to compare it to.&lt;br /&gt;&lt;br /&gt;However, all in all, it could have been worse-it's not as bad as certain other sequels, such as Cinderella II. But it's not in the same league as the original. But it for your collection if nothing else but if Disney go on like this they'll lose all their older fans.</t>
  </si>
  <si>
    <t>If anyone has any doubts about the talent of Liev Schrieber, just a look at his new film, "Everything is Illuminated", which clearly shows a man that is not only one of America's finest actors, but a new director whose first effort is indeed an inspiration and a harbinger of what is to follow. Mr. Schreiber has adapted the novel by Jonathan Safran Foer into a film that will live forever because of the way the director has adapted the material. The film clearly surpassed our expectations since we had no preconceived ideas.&lt;br /&gt;&lt;br /&gt;For those who haven't watched the film, perhaps you should stop reading here.&lt;br /&gt;&lt;br /&gt;Jonathan is a collector. His love for his grandparents is boundless. He watches as his grandfather dies and as his grandmother is on what appears to be her death bed. On a clear moment, this dying woman gives Jonathan a picture and an amber ornament for his collection. Watching the photograph, taken a long time ago, a young couple are seen together. Watching makes Jonathan think it shows the grandfather and his girlfriend, taken on happier times. Watching the snapshot seems to be the motivation for this intense young man to go looking for his ancestors' past in the Ukraine.&lt;br /&gt;&lt;br /&gt;Jonathan has made arrangements with a travel agency, Heritage Tours, of Odessa for his trip to Trochenbrod, the mythical place where his grandfather came from. The agency is handled by an older man, who claims to be blind, and his grandson, Alex, a man who loves the pop American culture that has captured his imagination, as well as his contemporaries in the country. Alex speaks a kind of English no one speaks and his conversation and translation, for Jonathan's benefit are hilarious to our ear for the use of sometimes unheard English terms. The old man insists in taking his dog, Sammy Davis Jr., against the wishes of Jonathan, who doesn't want to sit next to the snarling and barking animal during the trip.&lt;br /&gt;&lt;br /&gt;As they embark in search of Trochenbrod, it's clearly that his companions, especially the old man has no clue where he is going. At this point, the film becomes a road movie, as the three characters riding the back roads of the country become more acquainted with one another. As the trio arrive at the sunflower field with the house at the end, it indicates they have indeed come to the right place. Some places are a clear reminder of the conflicts of the past.&lt;br /&gt;&lt;br /&gt;The older woman, living in the isolated place, is the missing link of the story. She is able to put things into the right perspective. But here is where the story changes its emphasis from Jonathan, who clearly has come to the land of his ancestors, to the old man. We watch as this older man starts remembering things about himself. This, in turn, changes the dynamic of the film as we discover how connected Jonathan and his guides have been all the time.&lt;br /&gt;&lt;br /&gt;Some criticism in these pages have expressed opinions about the accuracy of the story, which after all, it's a work of fiction and liberties have been taken. It would have been impossible to make another film including so much that is contained in the book. The great way the film is divided into different chapters is a clever way to let the viewer know what's about to be seen.&lt;br /&gt;&lt;br /&gt;Elijah Wood, a magnificent film actor, does an excellent work by underplaying Jonathan. Mr. Wood makes one of his best appearances in any film with his interpretation of the main character. The felicitous casting of Eugene Hutz as Alex, the Ukranian tour assistant and translator, seems to be an idea made in heaven. Mr. Hutz is about the best thing in the film. His arcane usage of English gives the film a funny angle that delights the viewer. Boris Leskin as Alex's grandfather and driver of the tour car makes a valuable contribution to the film, as well as Laryssa Lauret, who is seen in the last part of the movie.&lt;br /&gt;&lt;br /&gt;The excellent cinematography of Matthew Libatique brings the splendor of the Czech Republic's countryside in all its magnificence. The musical score by Paul Cantelon is heard in the background adorning the film in ways that it adds a richness to the movie.&lt;br /&gt;&lt;br /&gt;Above all, this is a triumph for Liev Schreiber, the first time director that will surely go far in whatever he decides to do next.</t>
  </si>
  <si>
    <t>I viewed Linda, and it is a Top-Rate Movie! The lives of Paul and his wife, Linda, who he adored as a young man and finally married. They meet another married couple, Jeff and Stella, and the foursome become very good friends. But, their friendship takes a Twisted Turn after vacationing together at Varona Beach....A Twist that never returns the married couples to their former status as friends.&lt;br /&gt;&lt;br /&gt;Linda is A Must-See!!!! The acting by Virginia Madsen is acceptable; however, Richard Thomas steals the movie with his incredible acting...and the emotions that he displays.&lt;br /&gt;&lt;br /&gt;A Wonderful Movie! "Lotta Honey"</t>
  </si>
  <si>
    <t>This is just a short comment but I stumbled onto this movie by chance and I loved it. The acting is great, the story is simple and touching, and the lines, especially from the 4-yr-old Desi, are so cute and sad. Seek it out.</t>
  </si>
  <si>
    <t>How strange the human mind is; this center of activity wherein perceptions of reality are formed and stored, and in which one's view of the world hinges on the finely tuned functioning of the brain, this most delicate and intricate processor of all things sensory. And how much do we really know of it's inner-workings, of it's depth or capacity? What is it in the mind that allows us to discern between reality and a dream? Or can we? Perhaps our sense of reality is no more than an impression of what we actually see, like looking at a painting by Monet, in which the vanilla sky of his vision becomes our reality. It's a concept visited by filmmaker Cameron Crowe in his highly imaginative and consciousness-altering film, `Vanilla Sky,' starring Tom Cruise and Penelope Cruz. At the age of thirty-three, David Aames (Cruise) inherits a publishing empire left to him by his father. His fifty-one percent controlling interest, however, has made him something of a marked man, as there are seven members of his board of directors, and each deems himself more worthy than the young Mr. Aames of the lion's share of the company. And fueling the fires of discontent is their perception that David lacks the focus the job requires.&lt;br /&gt;&lt;br /&gt;Admittedly, David likes to play; still, he's in control of the business and does what he sees fit, whether the board (he refers to them as the `Seven Dwarfs') likes it or not, and no one has ever had the courage to challenge him directly. But during a lavish birthday party in his honor, one of the corporate lawyers, Thomas Tipp (Timothy Spall) warns David that the seven are up to something behind his back. At the time, however, it's the last thing on David's mind; he's been having a casual affair with a friend, Julie Gianni (Cameron Diaz), but even that moves to the back burner when he meets a woman at his party that he can't get out of his mind. Her name is Sofia (Penelope Cruz), and after knowing her for only one night, she becomes a pivotal part of his life-- which is about to be turned upside down, as on the morning after his party he makes a decision that will change his life forever. And he is about to learn that sometimes, there is simply no going back.&lt;br /&gt;&lt;br /&gt;Director Cameron Crowe has crafted and delivered much more than just another film with this one; far more than a movie, `Vanilla Sky' is a vision realized. Beginning with the first images that appear on screen, he presents a visually stunning experience that is both viscerally and cerebrally affecting. It's a mind-twisting mystery that will swallow you up and sweep you away; emotionally, it's a rush-- and it may leave you exhausted, because it requires some effort to stay with it. But it's worth it. Think `Memento' with a driving rock n' roll soundtrack and a vibrant assault of colors proffered by the stroke of an impressionist's brush. There's darkness and light, and sounds that pound and drive until you can feel the blood rushing through your veins and throbbing in your brain. And all played out on a landscape of virtual reality swirling beneath that ever expanding vanilla sky. Simply put, this one's a real trip; it's exciting-- and it's a mind bender.&lt;br /&gt;&lt;br /&gt;As to the performances here, those who can't get past the mind-set of Tom Cruise as Maverick in `Top Gun,' or his Ethan Hunt in `Mission Impossible,' or those who perceive him only as a `movie star' rather than an actor, are going to have to think again in light of his work here. Because as David Aames, Cruise gives the best performance of his career, one that should check any doubts as to his ability as an actor at the door. He's made some interesting career choices the past few years, with films like `Magnolia' and `Eyes Wide Shut' merely warm-ups for the very real and complex character he creates here. And give him credit, too, for taking on a role that dispels any sense of vanity; this is Cruise as you've never seen him before. `Jerry Maguire' earned him an Oscar nomination, and this one should, also-- as well as the admiration and acclaim of his peers. Cruise is not just good in this movie, he is remarkable.&lt;br /&gt;&lt;br /&gt;Penelope Cruz turns in an outstanding, if not exceptional performance, as well, as Sofia, the woman of David's dreams. There's an alluring innocence she brings to this role that works well for her character and makes her forthcoming and accessible, yet she lacks any hint of mystery that may have added that special `something extra' to the part. But Crowe knows how to get the best out of his actors, and he certainly did with Cruz.&lt;br /&gt;&lt;br /&gt;He also knew what he was doing with Cameron Diaz, who is absolutely vibrant in the role of Julie. She's never looked better, and fairly sizzles on screen. But make no mistake, this is no `window-dressing' part, and Diaz delivers a complete package with this character. The quality of her performance can be measured, in fact, in the impact she makes with rather limited screen time. And it's the persona she integrates so fully with her innate beauty that makes Julie so unforgettable. Overall, a terrific job by Diaz.&lt;br /&gt;&lt;br /&gt;The supporting cast includes Kurt Russell (Dr. McCabe), Jason Lee (Brian), Johnny Galecki (Peter), Armand Schultz (Dr. Pomerantz), Noah Taylor (Ed), Mel Thompson (`L.E.' Man), Jean Carol (Woman in New York) and John Fedevich (Silent Ed). About half-way through, this one may have you questioning your own sense of reality; but rest assured, by the end of `Vanilla Sky' all will be revealed. It's a reality-bender, to be sure, and a wild one; but this is exciting entertainment that offers a satisfying-- and unique-- experience, one you have to see to believe. It's the essential, and absolute, magic of the movies. 10/10.&lt;br /&gt;&lt;br /&gt;</t>
  </si>
  <si>
    <t>This is one of the movies that get better every time you see them. It's packed with so many original and unconventional ideas that you always find a new detail. As in Sabu's subsequent movies (I didn't see "Unlucky monkey" yet, but the other ones are as great) failure, chance and humanism play great roles. The cutting and Montage is inventive and artistic, without the movie being an "art" picture, but a highly entertaining one. When comparing it to "Run, Lola, Run" you have to keep in mind that "Dangan Ranna" was made some years before and was shown on German TV as early as 1997...so it's more probable that it served as inspiration for Tom Tykwer's movie, and not the other way around. Complementary to the other reviews I have to add that I like the acting and the ending very much. This movie is a lot of fun in many ways, and it manages to deliver a message without being annoying or pretentious.</t>
  </si>
  <si>
    <t>This is a very enjoyable film with excellent actors and actresses evoking a range of emotions. It contains some really excellent humour which the whole family can enjoy. You get to know the characters quickly and experience their ups and downs. And, it ends very upbeat</t>
  </si>
  <si>
    <t>Never having seen this movie, based on the entertaining novel by Nicholas Katzenbach, and taking into consideration the first rate cast assembled for the production, we decided to take a look. "Just Cause", while not a horrible film, takes too many liberties with the original material that Jeb Stuart didn't quite succeed in his treatment. Arne Glimcher directed.&lt;br /&gt;&lt;br /&gt;The first thing we think when a young black man is hauled to the local precinct for interrogation is police brutality. After all, sheriff Tanny Brown, and police officer Wilcox, show no mercy in beating Bobby Earl, who is accused of killing a young white girl. We feel horrified by what the officers do to the prisoner.&lt;br /&gt;&lt;br /&gt;Then, the scene changes. Evangeline, Bobby Earl's grandmother is sent north to ask a distinguished Harvard professor, a retired lawyer, the young man wants Paul Armstrong to defend him. She old woman is convincing enough for Armstrong to take a look at the case. He is also convinced of the young man's innocence.&lt;br /&gt;&lt;br /&gt;Things are not exactly what we thought they were. When Blair Sullivan, a man who is serving time in the same facility as Bobby Earl, comes forward to tell about how he is connected to the young girl's murder, and changes the dynamics of the case. The way it plays in the movie, it serves to confuse the viewer and distract Armstrong from arriving at the truth.&lt;br /&gt;&lt;br /&gt;This thriller is made enjoyable by Sean Connery, who plays Armstrong. Laurence Fishburne, an intense actor, makes a fine impression as the Sheriff who, as far as we can see, is guilty of abusing his prisoner. Ed Harris has a wonderful opportunity to show why he is one of our best actors. Blair Underwood, Kate Capshaw, Ruby Dee and the young Scarlett Johansson are seen in supporting roles.&lt;br /&gt;&lt;br /&gt;The film, even with its faults, will not disappoint.</t>
  </si>
  <si>
    <t>I really wanted to like this film. The second film in the series had this silly, drive in movie feel to it that was fun (of course, I was also drunk). I watched this film with the highest expectation of a similar experience of high cinematic hilarity, a-la- Mystery Science Theater 3000. I WAS WRONG!!!!! This movie is a god awful waste of film, and I LIKED THE SECOND ONE!!!! From the effeminate villain with the David Bowie fright wig, to the tacky, obnoxious female villains with laughs that could strip the paint off a garage door, this whole thing was just a painful mess. I actually felt bad for Sue Price, because the material was beneath an actress of her stature (that pretty much says it all). An awful, awful film (that's not a recommendation).</t>
  </si>
  <si>
    <t>The sad thing about Frontline is that once you watch three or four episodes of it you really begin to understand that it is not far away from what happens in real life. What is really sad is that it also makes extremely funny.&lt;br /&gt;&lt;br /&gt;The Frontline team in Series One consists of Brian Thompson ( Bruno Lawrence )- a man who truly lives and dies merely by the ratings his show gets. Occasionally his stunts to achieve these ratings see him run in with his Line Producer Emma Thompson ( Alison Whyte ); a woman who hasn't lost all her journalistic integrity and is prepared to defend moral scruples on occasions. The same cannot be said of Reporter Brooke Vandenberg ( Jane Kennedy )- a reporter who has had all the substance sucked out of her- so much so that when interviewing Ben Elton she needs to be instructed to laugh. Her reports usually consist of interviewing celebrities ( with whom she has or hasn't 'crossed paths' with before ) or scandalous unethical reports that usually backfire. Martin De Stasio ( Tiriel Mora ) is the reporter with whom the team relies on for gravitas and dignity, as he has the smarts of 21 years of journalism behind him. His doesn't have principles so much as a nous of what makes a good journalistic story, though he does draw the occasional line. Parading over this chaos ( in name ) is Mike Moore ( Rob Sitch ) an egotistical, naive reporter who can't see that he's only a pretty face for the grubby journalism. He often finds his morals being compromised simply because Brian appeals to his vanity and allows his stupidity to do the rest.&lt;br /&gt;&lt;br /&gt;Frontline is the sort of show that there needs to be more of, because it shows that while in modern times happiness, safety and deep political insight are interesting things; it's much easier to rate with scandal, fear and tabloid celebrities.</t>
  </si>
  <si>
    <t>As with most of Ben Affleck's movies, the comedy is dry and story is predictable. That is if you want to call this a story. Many points were left connected with no thought at all. I want to thank the director for not explaining the points better. I say that because, that would mean the torture would have lasted longer. As for any of Ben Affleck's failures, this one is no exception and is survivable only by the other actors. Even then, the acting for the most part was contrived and was not believable. The trip down memory lane with actors I have not seen in years was not worth the price of admission. All thought it should be told, they too are quickly joining the ranks of the "has-been". My choice was to wait for my car to be fixed or watch this movie. I made the wrong decision. All in all I would give it a one laugh ... mainly because that is all I got out of it.</t>
  </si>
  <si>
    <t>***SPOILER ALERT***&lt;br /&gt;&lt;br /&gt;I love Tim Roth, I really do, and he does his best with an unbelievable role. I can see how this is a movie that might look good as a script, but it's convoluted, unlikely and ultimately silly. I saw the fake death ending coming a mile away. Rene Z. tries hard with an underwritten part, and so does Patricia Arquette. The detective whose name I can't remember (the one that's not Chris Penn) is a big sweaty over actor. See it if you're not smart enough to differentiate between a movie being so clever you can't follow it, and so confusing you can't understand it. See it if you like cheesy camera work that makes you seasick. See it if you love to watch Tim Roth work with an unwieldy script. See it if it comes on late at night for free. Otherwise, rent The Usual Suspects.</t>
  </si>
  <si>
    <t>The only reason I give this movie an 8 out of 10 is because there are few movies, in my opinion, that are perfect. This little B picture is a taut story, well told. I've always been intrigued by Alexander Knox, but have seen him very few movies. Here he plays Wilhelm Grimm, a sad little man who turns into a monster. He betrays everything and everybody without an ounce of remorse. The performance is one of the most chilling performances I've ever seen. Since World War 2, actors who played Nazis or other evil types in films have occasionally been nominated for Oscars. I imagine that since this was made during the war, the Academy felt like honoring a performance like this would have been like honoring evil. But Knox puts in that kind of performance--a man so bitter and consumed by guilt that he thinks nothing of making others suffer. I still can't get over it.&lt;br /&gt;&lt;br /&gt;Marsha Hunt, who usually plays the filbert gibbet or social butterfly, is cast against type in probably the best performance I've ever seen her give, too. Maybe not Oscar worthy, but the best of her career. Nothing against her; I have enjoyed her in those "slight" roles she often played. But here she proves she up to the task of heavier drama.&lt;br /&gt;&lt;br /&gt;If you like human drama stories, or stories about the fates of those who suffered at the hands of the Nazis, I highly recommend this fine little film.</t>
  </si>
  <si>
    <t>The biggest National Lampoon hit remains "Animal House", and rightly so. It was funny, raucous and good-natured.&lt;br /&gt;&lt;br /&gt;The exact opposite of every other National Lampoon film. Including "Class Reunion".&lt;br /&gt;&lt;br /&gt;PLEASE do not be fooled by the inclusion of Stephen Furst ("Flounder") from "Animal House". Or by the fact that John Hughes wrote this jumbled mess. This reunion is about as hilarious as root canal and twice as painful.&lt;br /&gt;&lt;br /&gt;One star, and that's being generous. Then again, I always thought most of my old classmates were demons, vampires and serial killers, too.</t>
  </si>
  <si>
    <t>You believe in God or you don't. You believe in Jesus or you don't. You believe He is the Son of God or you don't. The choice is up to you.&lt;br /&gt;&lt;br /&gt;Director Denys Arcand has really done everything he could to bring back Jesus to a mere historic figure, social worker, son of two humans, instead of the Son of God the Holy Spirit and Mary, Who opened Heaven again for us. Encouraging the Big Bang, a world come from evolution, instead of seeing the beauty of creation. The film depicts a theologian bringing some "modern findings" to the actor who plays Jesus in the Passion Play, who happily incorporates them in his play.&lt;br /&gt;&lt;br /&gt;The depicted priest who runs the sanctuary where the Passion Play is performed in Montreal has a sexual relation with one of the female players of the Passion Play instead of showing his love for God through celibacy. More often than not the director's abhorrence of the Church is clearly visible.&lt;br /&gt;&lt;br /&gt;The director has tried to make a parallel between Jesus' life and the Passion Play actor's life. This is an admirable attempt, but depicting the Resurrection with the transplantation of the Passion Play actor's organs in other bodies signifies how the director thinks about Jesus.&lt;br /&gt;&lt;br /&gt;My opinion is not important, God's opinion is, but I wouldn't want to stand in the shoes of the director and actors when standing before Jesus' throne.</t>
  </si>
  <si>
    <t>My mother forced me to watch this movie with her. She apparently will watch anything with a vampire counsel in it. I was bored throughout.&lt;br /&gt;&lt;br /&gt;At different points, Underworld: Rise Of The Lycans is reminiscent of Spartacus, Battle For The Planet Of The Apes, The Passion Of The Christ, and Mandingo! What it reminds me most of are those Italian sword and sandal pictures of the nineteen-sixties (not the good ones) that spend an inordinate amount of time showing Greek or Roman despots in robes talking and plotting incessantly while you wait impatiently for the muscle man hero and his lover, usually the despots daughter, to do something.&lt;br /&gt;&lt;br /&gt;This film was in desperate need of some color and suspense. The characters were pretty two-dimensional.&lt;br /&gt;&lt;br /&gt;The sets looked as if they were constructed entirely of pewter! I wonder how many Civil War Chess Sets were melted down to make this movie.&lt;br /&gt;&lt;br /&gt;All those wearing fishnet stockings on your arms and black lipstick, feel free to click NO.</t>
  </si>
  <si>
    <t>Always enjoy the great acting of Drew Barrymore and her great performance in this film, where she plays a very very complicated young gal,(Holly Gooding),"Skipped Parts",2000, who leaves New York and travels to California and shares an apartment with a up and coming writer, George Newbern,(Patrick Highsmith),"Far Harbor",'96. Many strange things start to happen to Holly and she seeks to find her brother in a mental institution after he killed her father. If you look close enough you will actually see the mother of Drew Barrymore in real life appear as her mother in this picture. If it was not for the good acting of Drew Barrymore and George Newbern, this film should be seen only on Halloween Night! However, it sure has it's surprises in the END!!!!</t>
  </si>
  <si>
    <t>I actually paid to see this movie in the theater.&lt;br /&gt;&lt;br /&gt;It would get a 1-rating, but the fight scenes between the robots are okay, and there's a surprise.&lt;br /&gt;&lt;br /&gt;I realize that some movies have larger budgets than others. I don't have a problem with that. Unfortunately, science fiction movies probably suffer the most on a small budget for obvious reasons. But, one way this movie fails is that just about every piece of each set looked cheesy and cheap. I mean, couldn't they even make it "look" good?&lt;br /&gt;&lt;br /&gt;The other major reason this movie is horrible is the acting If I watched the movie now and knew what to expect, I might just enjoy it for the cheese-factor, but at the time, I was expecting a good movie and had no clue as to how horrible it would actually end up being.&lt;br /&gt;&lt;br /&gt;Thankfully, the experience was over in only 85 minutes.</t>
  </si>
  <si>
    <t>I bought this movie for $5 at a used CD store, and I kinda regret it. I'll start by saying I'm a huge fan of cheesy horror flicks. They provide a horribly tacky cheap entertainment. This movie entertained for the first half hour, because it was so bad it could be made fun of in an MST3K style manner quite easily. Then it got boring.&lt;br /&gt;&lt;br /&gt;The acting is the scariest part of the movie. While great acting is not to be expected, this was laughably bad and, honestly, provided all of the entertainment that was to be had. This is the plus side to the movie. Where the movie really falters in entertaining is the writing, lighting, and the editing.&lt;br /&gt;&lt;br /&gt;This movie provides way too many "What the %$@# is going on?" moments. There are many moments, such as the mother having strange fits at dinner, and then that having absolutely no consequence in the movie. Along the lines of dinner, someone in charge decided it was fun to watch people eat refined food for five minutes straight without dialogue every time a meal was served. During the meals and other inappropriate moments, the scene cuts away to pure darkness outside. Then cuts back in. And speaking of darkness outside, one of the funniest parts of the movie is the climate, where apparently it isn't nighttime unless it's raining. And speaking of darkness, a big problem with the movie is that it's so poorly lit you can't see what's going on half the time, which is more of a frustration than anything. In one of the climactic scenes, you can't even tell what you're supposed to be seeing that's so shocking.&lt;br /&gt;&lt;br /&gt;And when it comes to climactic scenes, Unhinged contains one of the worst. I've seen people say "Wow, that surprised me, and that's good." I can say that the big reveal did surprise me, because I didn't see it coming. The reason I didn't see it coming is because it made absolutely no sense. I won't ruin it for you, but I will tell you that my friend and I spent a good twenty minutes rewinding to various parts of the movie to find anything that would have validated that at all, and all we found were more things saying that it wasn't possible.&lt;br /&gt;&lt;br /&gt;All in all, this movie is actually better when you watch it with the commentary tracks that make fun of it. I love crap horror movies, but this was too much.</t>
  </si>
  <si>
    <t>"Sister Helen" is a superb documentary about a rigid, intolerant, foul mouthed, bitter, oblate (civilian) nun who runs a shelter for drunks and dopers in a very rundown neighborhood in the south Bronx. All but one of the 21 residents are gutter drunks/addicts. Robert, the only middle class representative  he had a real job, house, and even a BMW  regrets she died before he could tell her off. Why? &lt;br /&gt;&lt;br /&gt;Robert, like six of the residents, was on parole. He complained that Helen wielded a huge stick over him and constantly threatened to turn him in if he didn't cow-tow to her. In an "extras" interview he said Helen ran the center to compensate for the deaths of the three men in her life  her husband and her two boys. &lt;br /&gt;&lt;br /&gt;The husband was an alcoholic who died of a heart attack at 55. One boy died of a heroin overdose and the other was stabbed to death at 15. Helen was left with one daughter, who she abandoned to run the center. The daughter was not pleased. She wanted her mom&lt;br /&gt;&lt;br /&gt;What's fascinating is how little Helen changed. Outwardly it seems she made a huge sea change. But after seeing this riveting and disturbing video a few times -- once with the directors narrating -- it became clear that Helen substituted 21 male addicts to boss around to replace her three dead males. &lt;br /&gt;&lt;br /&gt;Helen admits she ignored her kids and spent every day in bars. But her bossiness, intolerance, and sharp tongue didn't emerge at age 56. Living with her must have been extremely difficult. Even Robert says he stayed clean in spite of Helen. &lt;br /&gt;&lt;br /&gt;The film opens with Helen abusively demeaning a man who wants to live at the shelter. Supposedly she is showing off her street savvy. Another time she publicly demeans Mel, her "assistant" for not bathing for a year. Then she waves his filthy pillowcase in the air. The film is viscous with Helen threatening and demeaning people. Her signature song is "My Way." Her favorite phrase is, "I'm going to be totally honest with you." Often, people who use such phrases, turn out o be the opposite. &lt;br /&gt;&lt;br /&gt;The residents are really down and out. Only Robert has any marketable skills beyond pushing a broom. They all desperately need a roof over their heads, and Helen, since she runs the place on her own, has the power to admit or evict whoever she pleases. She has no governing board to answer to and gets no public funding. It is her show. &lt;br /&gt;&lt;br /&gt;Helen believes in the cookie approach to sobriety. She stopped drinking cold turkey and that means everyone else can too. She blames substance abuse on the drug or booze, and not the underlying issues that drove the men to drink and drug. She's no therapist, just a landlady who dyes her hair, wears a habit, and wields complete power over her tenants, and stopped drinking. &lt;br /&gt;&lt;br /&gt;Helen also lords it over her inmates by demanding urine (ureen she calls it) tests on requests. Twice Major, a very solid and respected long term older resident -- who she trusted -- failed his tests. Helen was furious and evicted him. Major stood his ground and said the results were wrong because he never did heroin. Helen didn't yield and failed to consider a mistake could have been made. This was especially troubling since she knew Major for a long time. Yet she discounted her relationship with him, assumed he was a liar, and relied completely on the results. Major eventually discovered the codeine in his cough syrup showed up as an opiate. Helen never apologized publicly, but supposedly made up with major privately.&lt;br /&gt;&lt;br /&gt;Helen also had a very tainted reputation in her old neighborhood. She tacitly admitted to Robert she once stayed up very late one night to slash someone's tires. The person wronged her and certainly deserved to have his/her tires slashed. She was not a nice woman. So eventually, she decided the only way to keep the Travis name (her last name) alive  since the three male Travises died  was to start the Travis Center.&lt;br /&gt;&lt;br /&gt;For some of the residents it was a great deal. They complied with Helen and in exchange received a cheap, safe, sober, and structured place to live. One however, said he preferred jail. Addicts and drunks don't all need to be treated like children. Helen employed "old school" techniques which have been discredited. However, no one was forced to remain at the center and for some, it was definitely a positive experience. The Travis Center is not a treatment center. It is a residence for alcoholics and dopers who what to straighten out their lives. &lt;br /&gt;&lt;br /&gt;To receive the full Sister Helen experience, see all the extra interviews plus the audio version in which the two directors share their experiences living with Sister Helen and her guests.</t>
  </si>
  <si>
    <t>The original DeMille movie was made in 1938 with Frederic March. A very good film indeed. Hollywood's love of remakes brings us a fairly interesting movie starring Yul Brynner. He of course was brilliant as he almost always seemed to be in all of his movies. Charlton Heston as Andrew Jackson was a stroke of genius. However, the movie did tend to get a little long in places. It does not move at the pace of the 1938 version. Still, it is a fun movie that should be seen at least once.</t>
  </si>
  <si>
    <t>As drunken millionaire playboy Arthur Bach, Dudley Moore is perfect as a grown man trapped in childhood. As it turned out, the role fit Moore so perfectly, it trapped him as an actor as well. Many disappointments soon followed (including this film's pale sequel), yet that doesn't diminish the charm or appeal of this picture, which is cleverly written and directed. Some of Moore's drunk scenes are forced, parts of the film are wobbly, but the cast performs with so much relish it's a difficult movie to resist. It has a very big heart and gives Oscar-winner John Gielgud a sly, dryly amusing role as Arthur's valet, Hobson; his relationship with Arthur is delicious and they have a miraculous rapport. Liza Minnelli (as a blue-collar love-interest) is sassy in a low-key and Moore is brash, but deft and lively; he never shook off the shadow of Arthur, but at least we have this document of a career high-point to cherish. *** from ****</t>
  </si>
  <si>
    <t>This is a great movie if viewed in the proper context - It was meant to be a parody of teen-horror-devil-worship movies (and the '80s saw plenty of them)! I saw this movie when it first came out, and instantly liked it. Being a big fan of KISS, it was great to see Gene in the movie. And anything with OZZY as a metal-hating preacher can't be all bad! Also, Fastway was already a favorite of mine, so it was great to hear them on the soundtrack.&lt;br /&gt;&lt;br /&gt;The original VHS (this was pre-DVD) cover for Trick Or Treat featured an illustration of Sammi kneeling, playing his guitar in a ring of fire with a "demon" looking on. It was a special order, and the price for the VHS copy at the time (circa 1987) was $90! I really wanted the movie, but not at that ridiculous price. The 'OZZY-Gene' cover was only created for the $5 re-release. The company releasing it probably figured Gene and OZZY were the only recognizable people in the movie, so they had better put 'em on the cover! Same thing with the original "Little Shop Of Horrors" - Jack Nicholson was in it for all of five minutes, but now they have him on the cover as if he were the main star.&lt;br /&gt;&lt;br /&gt;I have a "Trick Or Treat" web site, and it's surprising how many people believe Sammi Curr was a real person! Fastway helped perpetuate that myth by dedicating their soundtrack album to 'Sammi Curr'.&lt;br /&gt;&lt;br /&gt;All-in-all, it was just a good time, rock-n-roll movie. Definitely not to be taken too seriously, but just enjoyed!</t>
  </si>
  <si>
    <t>Rea, Sutherland, DeMunn, and von Sydow (in a small role) are all brilliant in their performances. Sutherland is particularly adept at this sort of role, where he must portray a character whose morality is, at first, uncertain to the audience. As is so often the case with Sutherland's characters, we must ask "is he a villian [in this case, a minor one], or a hero?"&lt;br /&gt;&lt;br /&gt;This is a disturbing story, intelligently told, about the incompetence and fearful bureaucracy in the old Soviet Union that impeded the efforts of extremely competent people. As Sutherland's character wryly notes, "The measure of a bureaucracy is its ability not to make special exceptions". The "committee meeting" (between Rea and Sutherland's characters) after perestroika is enforced, with its revelations, has enormous emotional impact. You can feel the suffering of the dedicated people who labored in that system.&lt;br /&gt;&lt;br /&gt;The handful of dramatic scenes portraying victims' family members adds emotional resonance to the impact of the story. This is seldom a feature of a film with this sickening subject matter, but effectively reminds us that the victims had lives, and were loved.&lt;br /&gt;&lt;br /&gt;This is a sad, but very important film, which deserved its showcase on Canada's History Television.</t>
  </si>
  <si>
    <t>This is the kind of movie that my enemies content I watch all the time, but it's not bloody true. I only watch it once in a while to make sure that it's as bad as I first thought it was.&lt;br /&gt;&lt;br /&gt;Some kind of mobsters hijack a Boeing 747. (That, at least, is an improvement over having Boeing hijack a good part of the Pentagon.) The airplane goes down in the Bermuda triangle and sinks pressurized to the bottoms, a kind of post-facto submarine.&lt;br /&gt;&lt;br /&gt;It has one of those all-star casts, the stars either falling or barely above the horizon.&lt;br /&gt;&lt;br /&gt;"We're on our own!", says pilot Jack Lemon. He is so right. Except for George Kennedy. He's in all these disaster movies.&lt;br /&gt;&lt;br /&gt;Watch another movie instead. Oh, not "Airport" the original. That's no good either. Instead, watch a decent flick about stuck airplanes like "Flight of the Phoenix."</t>
  </si>
  <si>
    <t>B. Kennedy tried to make a sequel by exaggerating and amplifyinga gargantuan leftist western (not as leftist as the G. Kennedy sequel, that came after this one).&lt;br /&gt;&lt;br /&gt;This is the ugliest film of the two sequelsvery ugly looking. It is slapdash. B. Kennedy made it amplifyingbut without having the genius for that. Hundreds of peons, hundreds of Mexican _compadres, hundreds of women, a desert, barren landscapes, a stormthe largest scale.&lt;br /&gt;&lt;br /&gt;Everything in this clumsy sequel, likable only in a weird way, is phony.&lt;br /&gt;&lt;br /&gt;The movie itself is very ugly looking. Brynner, who made the best part in the first film, doesn't look good at all in this one.&lt;br /&gt;&lt;br /&gt;Rey plays a priest; he will be a political leader, Quintero, in the next sequel of the franchise. &lt;br /&gt;&lt;br /&gt;It is true that when you have that many characters you may not need a very interesting storyline; sometimes. E.g., Brynner meets McQueen; then they pick other 'compadres'; or, B. Spencer meets Coburn; etc.. It's fun to see where and how they'll meet the rest of the crew, etc.. But you need at least these several characters. Unfortunately, Burt Kennedy's installment is not very good at that. &lt;br /&gt;&lt;br /&gt;Return of the Seven (1966) begins with a bullfighting. Vin and Chris meet there; they decide to rescue the third survivor of the original MagnificentsChico, who belongs to a huge group of 300 peons abducted by the Mexican bandits. We find out the name of Chico's appealing wifeit's Petra. Chris must constitute again a small armyand here we have a Dirty Dozen treatChris chooses his men from the convicts. Another member of the commando is a womanizer, who will take good care of the wives left without husbands. The sexual humor is especially displeasing and distasteful in this film. It strives to seem smart and spicy; it is simply boorish and dumb and gross.&lt;br /&gt;&lt;br /&gt;The choosing of the members of the small army was one of the greatest joys in the McQueen film. Unfortunately, in the first sequel there is the most unmemorable of the three crews assembled under the Magnificent Seven's name.&lt;br /&gt;&lt;br /&gt;Robert Fuller makes a lousy "Vin";Oates is the smiley womanizer.&lt;br /&gt;&lt;br /&gt;In this mockgargantuan attempt, a Mexican revolutionary leader has a gargantuan planhe kidnaps 300 peons and uses them to build a village and a church in the memory of his lost sons. (Useless to say that this insane Mexican revolutionist doesn't equal Wallach's part in the first film.) B. Kennedy bets exclusively on camp and overthetop stuff: ugly landscapes, a thunderstorm, gargantuan lightning ,a desert. A huge battle between the emancipated peons and the revolutionary vaqueros. Of course Return of the Seven (1966) completely abandoned the good sense of the McQueen film.&lt;br /&gt;&lt;br /&gt;What is particularly shocking is that this sequel came quite quickly after the original filmyet, everything changed meantime in the way of making westerns.&lt;br /&gt;&lt;br /&gt;Both the sequels look weird.</t>
  </si>
  <si>
    <t>Gray can make the English language jump through hoops like none other. He recounts a number of events, tied together by his writing of a manuscript (the "Monster" of the title), some sad, some uproariously funny, all in his characteristic, sarcastic manner. If you liked "Swimming to Cambodia" you will love this one. I actually thought this was a bit more interesting and better told than "Swimming to Cambodia". A real masterpiece.</t>
  </si>
  <si>
    <t>I really loved this movie and have spent several years trying to get it. It is just not available and it has not been on TV for many many years. I enjoyed it and the songs because it had something different to say and made you think how every person looks at something from different prespectives. Also we often don't appreciate something we have till it is no longer there.&lt;br /&gt;&lt;br /&gt;My 12 year old daughter just discoverd the music and is entranced with some of the songs. Someday I hope to get a copy of the film so she can have an opportunity to view it. (Oh would I love to see it again too!)&lt;br /&gt;&lt;br /&gt;</t>
  </si>
  <si>
    <t>We had STARZ free weekend and I switched on the station to see what was on . It was this movie Howling II: The acting was terrible but the eye candy was great. Sybil Danning and Marsha Brown as the afore mentioned eye candy. I was laughing a lot from the few scenes I saw.&lt;br /&gt;&lt;br /&gt;My friends wonder why I never want to go to Horror movies , If they saw this film they would know why. I would get thrown out for laughing so hard.&lt;br /&gt;&lt;br /&gt;Just a couple of trivia notes : Reb Brown who played Ben White had played Captain American in a made for TV movie Marsha Brown was Mick Jaggers inspiration for the song "Brown Sugar" Mick has great taste in women for sure.</t>
  </si>
  <si>
    <t>This is one of the most hilariously bad movies I have ever had the privilege to see.&lt;br /&gt;&lt;br /&gt;I watched this on DVD with a bunch of friends one Friday night and we just couldn't stop laughing from start to finish.&lt;br /&gt;&lt;br /&gt;The story is simple enough: terrorists hijack a convoy they think is carrying weapons grade uranium, but it's actually carrying a bunch of man-eating dinosaurs. Easy mistake to make. Cue a startlingly incompetent team of Army Special Forces to tackle the prehistoric beasts. They are led by Colonel Rance, played by Scott Valentine; a man who seems to have perfected 'Smell the fart' acting, as advocated by Joey in Friends.&lt;br /&gt;&lt;br /&gt;There's plenty of gore and an awful lot of shooting, but unfortunately Rance's team seem to have a problem aiming their weapons in the general direction of a horde of giant, lumbering monsters. Also, the lights always seem to flicker and go out whenever a Velociraptor attacks (preumably so we can't see how bad the creature effects are).&lt;br /&gt;&lt;br /&gt;Having said all that, we all had a great deal of fun betting on who was going to get their head bitten off next.&lt;br /&gt;&lt;br /&gt;As a Jusassic Park / Aliens style action adventure this movie stinks worse than a dinosaur's crotch, but as ludicrous, tongue-in-cheek entertainment it's a roaring success.</t>
  </si>
  <si>
    <t>I'm stunt, I must admit I never saw a movie with such good story and none stop high special effect martial art fighting scene. If you like the fantastic genre, like me, you will certainly be more than satisfied! All character have very cool power and the special effect are near perfection, in one word, flawless! I will listen to this movie a lot in the next years.</t>
  </si>
  <si>
    <t>Nowhere near the original. It's quite accurate copy bringing nothing new to the story. But the directing is very poor. Basinger is weak - without good directing. Baldwin is simply just a second league compared to McQueen. I watched it just out of curiosity, being a huge fan of Peckinpah's masterpiece, and I got what I thought. Almost a B movie with second rate acting and directing. I wasn't even disappointed, I just don't know what they were trying to do. This remake doesn't try to play with the original material, it's not a tribute and indeed it lacks some really good actor of its era.&lt;br /&gt;&lt;br /&gt;It reminds me of a bad xerox copy of wonderful photograph.&lt;br /&gt;&lt;br /&gt;This is a complete waste of your time. Save yourself 2 hours or watch the original (again:)))</t>
  </si>
  <si>
    <t>This was a classic case of something that should never have been. Gloria was now a single mother, her husband had left her because she wouldn't live in some commune with him (he was mad that Reagan had been elected and wanted to turn his back on society). Right then and there I had problems with the series - come on, I say to myself, is this the same noble Michael Stivic that countered Archie Bunker's right winged philosophies? The series went on, but it just didn't have any pizazz. Whatever momentum Sally Struthers gained from All the Family was long gone. Maybe, if the series had been given another name and presented as being totally independent of All In The Family, it might have worked out. Ah well, that's show business.</t>
  </si>
  <si>
    <t>maybe i identify with this film cause i live in nyc and suffer from bad insomnia but whatever it is, i must praise the filmmaker on a most amazing job. to do what she did with no budget...wow, thats all i can say. really, really good. like no money was spent on this film and it still blew me away. i definitley suggest checking it out if you can. great directing, fantastic score and of course a script that will knock you on your arse. see it.</t>
  </si>
  <si>
    <t>Asmali Konak has arguably become one of the best TV series to come out of Turkey. With its unique cinematography and visual approach to filming, the series has gained a wide following base with rating records continuously broken. Personally I do not agree with singers becoming actors (hence, Ozcan Deniz - the lead actor) but I guess the figures speak for themselves.&lt;br /&gt;&lt;br /&gt;In relation to the movie, it was disgusting to see how much someone can destroy such a plotline. Years in the making, this movie was able to oversee every descent story that existed within the series. Not only that, the cultural mistakes were unacceptable, with an idiotic scene involving the family members dancing (Greek style) and breaking plates, which does not exists anywhere within the Turkish culture.&lt;br /&gt;&lt;br /&gt;Some argue the movie should be taken as a stand alone movie not as a continuation of the TV series but this theory has one major fall, the way the movie was marketed was that it will be picking up where the series left off and will conclude the series once and for all. So with that note in mind, me and everyone I know, would have asked for a refund and accepted to stand outside the theatre to warn other victims.</t>
  </si>
  <si>
    <t>Here is a fantastic concept for a film - a series of meteors crash into a small town and the resulting alien infection is caught on a deputy's single camera dash cam as the town slowly taken over. Leave it to Albert Pyun to screw that up! Don't get within 100 feet of this flick! Holy crap, what a bomb...it might be Pyun's worst yet! The crazy thing is there is the germ of a creative idea in here - an entire of an outbreak told from the POV of a dashcam. When I heard that a while back, I imagined the car smashing into stuff, people getting run over, and infected types breaking the windshield and surrounding the car in chaos. That would be cool right? Instead, we have the lead driving around in circles for the entire time in a wooded area, occasionally running into the three infected types who just stand there. The last bit is literally a 15 minute shot where nothing happens in front of the camera, just noises are heard offscreen. Stay away!!! On a somewhat relieving note, I think I am officially calling an end to my Pyun watching...only took me 20 crappy movies to realize I have better things to do.</t>
  </si>
  <si>
    <t>You know, this movie isn't that great, but, I mean, c'mon, it's about angels helping a baseball team. I find the plot line to be hilarious anyways, this kid's dad says he'll take him back if the angels win the pennant (because he knows they won't) Kid prays to his fake god to help the angels win, god helps the whole time (via the angel Christopher Lloyd, RIP) And in the end, his dad doesn't take him back and rides off on his motorcycle right in that kids face. it's hilarious until Danny Glover adopts it and it's friend.&lt;br /&gt;&lt;br /&gt;I guess the upside is that the old lady is left alone to die with her stitchin' projects and her stories. The real winner here, though, is god. Because later he got a job as a writer for numerous prank shows.&lt;br /&gt;&lt;br /&gt;As a kids movie, it gets a 7. As a movie about the mysteries of blind, stupid faith, and the nature of "god," it gets a 10.</t>
  </si>
  <si>
    <t>This film is a wonderfully simplistic work. Enjoyable from start to end it is both sad yet uplifting at the same time. The performances from Miranda Otto (oh, how she deserves so much more recognition!)and George del Hoya are beautiful and yet almost painful to watch, as the two tortured souls come to understand each other. The supporting cast of workers at the Dead Letter Office are wonderful bit-parts in them selves, as is Alice's long-suffering boyfriend, who I couldn't help but feel slightly sorry for. There's one particular scene I could watch over and over (and I have!), it's such a shame that films like these don't get recognition, and therefore bring them futher into the public eye for more people to enjoy. I cried, I laughed and I sighed. I'd recommend this film to anyone.</t>
  </si>
  <si>
    <t>I realize most people don't know who Solomon Kane is and that the film is pitched at that much larger audience. But then why bother to call it "Solomon Kane" in the first place when the name has no marketable value? The characters certainly has NOTHING whatsoever to do with the R.E. Howard character. Except he has a big hat. That's where the resemblance ends.&lt;br /&gt;&lt;br /&gt;It's always a bad sign when any superhero/fantasy/sci-fi movie lingers over an origin story, but when you invent one whole cloth like this for a character who didn't have one at all, you've already missed the point completely. Kane is no longer even the fanatical Christian warrior of the stories, but rather a formerly bad guy who is trying to save his soul (this part is in the opening scene).&lt;br /&gt;&lt;br /&gt;With the most basic character elements changed or simply ignored, the use of the name Solomon Kane is simply perplexing. Is it just so they can say "From the creator of Conan" and hope to plug into a budding franchise if the new "Conan" movie gets off the ground? Ignoring the complete departure from the stories, the movie is competent if utterly generic for the first half but then devolves into sheer stupidity in the climactic scene which involves multiple super baddies (think three "boss levels" at the same time), none of whom is the least bit interesting or menacing.&lt;br /&gt;&lt;br /&gt;If I wasn't a Kane fan who was disappointed that they completely ignored the source material, I'd probably give the film a 3 or 4 instead of a 1. Even for the (majority of) viewers who will come into this knowing nothing about Kane, it's pretty thin gruel.</t>
  </si>
  <si>
    <t>So I give it one star for true quality, but I'd give it an eight and a half for sheer enjoyability. An incredibly strange hybrid of sex comedy and vigilante thriller, "Young Warriors" is just the sort of bad movie you usually hope to find when poking around the video fringe, yet so rarely do. It starts off with about half an hour of wacky hi-jinx, sex jokes, and juvenile shenanigans (including an olive in the martini joke that has to be seen not to be believed). Then the main character's younger sister gets gang raped by a bunch of swarthy bikers (an objectionable scene that keeps me from giving this a 10 for entertainment value - rape is not entertainment!), and the main character gets the rest of his sex crazed frat brothers to help him in a quest to clean up the city, find the responsible bikers, and kill anybody slightly criminal they run into along the way.&lt;br /&gt;&lt;br /&gt;It's hilarious, non-stop fun, apart from the very unpleasant rape scene, and is essential viewing to any serious bad movie fan. Trust me - I've put my time in on these things, and this is one of the best. Highlights include a wonderful visit to the library, a great flickering slo-mo shootout in a sleazy bar (with a shot of a guy blowing his own foot off that's pretty impressive), a couple of decent slumming actors (Richard Roundtree, Ernest Borgnine), a couple of semi-famous recognizable faces (Lynda Day George, scream queen Linnea Quigley), and a couple of relatives of famous people (Chuck Norris' brother Mike, Van Patten clan member James). It even has one of those great "What have we become?" type morality lesson endings, although the turning point comes when the vigilante fratboys gun down a couple of kids robbing a store with a toy gun. I've always wondered why that was the catalyst that got the hero thinking; after all, whether they were kids and not hardened criminals, and whether they had a real gun or not, they were in fact still robbing a store, so as far as I can tell, it was just another job well done for our vigilante frat boys, right? Wonderful stuff. Highly recommended, just don't blame me when you enjoy it despite yourself.</t>
  </si>
  <si>
    <t>A man wonders if his hunky co-worker is gay. At a yard sale he finds a ray gun called "Gaydar". You point it at a person, pull the trigger and it tells you how gay they are. He tries it out, it works and he sets out to find out if his coworker is gay like him...&lt;br /&gt;&lt;br /&gt;Promising idea ruined by an unfunny script (after a promising beginning) and terrible acting. The entire cast overacts and basically SCREAM their lines at each other constantly. It gets annoying and really embarassing after a while. The saving grace is that's it is short, there's a scene stealing cat (love her fall out of the kitty bed) and Charles Nelson Reilly is hysterical in his brief bit. But none of this saves the movie. I can't recommend this at all.</t>
  </si>
  <si>
    <t>Storyline drags. Drug smugglers a Beautiful women and a determined cop. Nothing not already done a hundred times before. The boat sceen will be well worth the wait Amsterdam is the perfect city to pull it off. The canals and waterways put you on the edge of your seat. I would say the same as did the car chase in Bullitt, very intense!.</t>
  </si>
  <si>
    <t>Garde à Vue has to be seen a number of times in order to understand the sub-plots it contains. If you're not used to french wordy films, based upon conversation and battle of wits rather than on action, don't even try to watch it. You'll only obtain boredom to death, and reassured opinion that french movies are not for you.&lt;br /&gt;&lt;br /&gt;Garde à Vue is a wordy film, essentially based upon dialogs (written by Audiard by the way)and it cruelly cuts the veil of appearances.&lt;br /&gt;&lt;br /&gt;Why does Maître Martineau (Serrault) prefer to be unduly accused of being a child murderer rather than telling the truth ? Because at the time of the murder he was with a 18 years old girl with which he has a 8-years sexual relation. His wife knows it, she's jealous of it and he prefers to be executed (in 1980 in France, there was still death penalty)rather than unveiling the sole "pure and innocent" aspect of his pitiful life.</t>
  </si>
  <si>
    <t>What I find remarkable about this terrific film, is that Altman, the crazy and wild guy that he is, took the novel THAT COLD DAY IN THE PARK and the Sandy Dennis character was originally a male in the book. He was a mentally whacked out isolated gay who looked out of his apartment window when he spotted the hustler. It is strange that Altman fans aren't aware of how clever he was to change the sex of the main character; thereby avoiding the homo erotic taboos of gay life in the 60's and actually making Dennis' reclusive kind of madness work even better in the transposition.If you see the film again, it will be evident how wily the Altman mind works...</t>
  </si>
  <si>
    <t>. . . is just as good as the original. Very nearly achieves greatness because of Cundieff's remarkable ear for music and dialogue. Skewers the self-important swagger of the hip-hop poseurs. The group "Niggaz with Hats" (NWH) are every rap group you ever heard and utterly self-parodic. Wardrobe is unbelievable. Buy the OOP soundtrack if you can.</t>
  </si>
  <si>
    <t>I rented this movie, because I noticed the cover in the video rental store. I saw Nolte, Connely, Madsen, 40's time setting, and thought "hmm, can't be too bad." Unfortunately, after watching it, my impression was "not too good".&lt;br /&gt;&lt;br /&gt;Its kind of a Chinatown ripoff, but the worst part is that other than Nolte, the other members of the squad didn't get enough screen time. But its a decent movie to see once I guess. And Melanie's role was small enough that she wasn't given a chance to be a nuisance.</t>
  </si>
  <si>
    <t>I like bad movies. I like to rent bad movies with my friends and rip on them for their duration. Then there are abhorrent movies like this. Redline is not just a bad movie, but a telling sign that maybe the American movie industry should please, for the sake of the viewer, at least proofread scripts before funding a movie.&lt;br /&gt;&lt;br /&gt;If a stereotype took a crap, this movie would spawn from that. The storyline is unbearable, and the acting all around is laughable. Nadia Bjorlin and Eddie Griffin have, perhaps, the worst screen chemistry I've seen in a good while, and even individually they should be isolated from humanity and beaten with a bag of oranges until they change their profession to street merchants (about the only thing they can legitimately qualify for). Furthermore, how Angus Macfadyen got convinced to do this movie is so far beyond me that I can't even think of an analogy. I am a loyal fan of his, but this has made me question him.&lt;br /&gt;&lt;br /&gt;To sum it up. Several people want revenge for different reasons (and if you care enough to know what they are, you're a bigger person than me), so much so that it turns to violence (I guess). The movie is like Ouroboros, the snake that swallows its own tail, in that it's an endless cycle of confusion and dialogue not fit for human ears. This movie is essentially one big car commercial for the first half, and an indecipherable action movie for the rest, it should be avoided at any and all costs.&lt;br /&gt;&lt;br /&gt;I wish I could find one positive aspect to this movie, and I think it lies in the fact that eventually the credits do roll.&lt;br /&gt;&lt;br /&gt;P.S. Nadia Bjorlin, if that was YOU singing those two songs in this movie, then you are a hack, and I hope old age ravages you.&lt;br /&gt;&lt;br /&gt;P.S.S. If you DO rent this movie looking for a laughable experience, listen for the lyrics to Nadia Bjorlin's awesome songs.</t>
  </si>
  <si>
    <t>Lush cinematography, beautifully written and edited, John Boorman's Beyond Rangoon is a must-see for anyone interested in world politics and the arc of personal transformation. It interweaves a personal and political tale that continues to haunt me, popping up in my mind's eye with frequency. The story line is gripping, and the inner and outer journeys are paralleled carefully and delicately both cinematically, and in the story line. I've watched this film at least six times, and it really holds up to scrutiny. It is particularly relevant today, given world events. Check it out, you won't regret it! BTW, NetFlix does not yet carry it, but you can request that they do.</t>
  </si>
  <si>
    <t>I'm not going to lie and say I don't watch the show--I do. BUT it has a lot, and a lot of flaws. 1) The Boarding School is perfect. The drama is at a minimum. Everyone is so nice to each other, you know. Lets give that a reality check. Its IMPOSSIBLE that ANY school is perfect like PCA. Free laptops for everyone. Big dorm rooms. Mini fridges. If there was a school like that in real life, almost nobody there would be a virgin for one. Two, everyone there is so rich, and its weird how nobody has anything stolen yet. 2) Characters really unrealistic. First things first, who in they're right minds talk like they do. They talk like a perfect teenager would. Secondly, Logan Reese(Matthew Underwood) is an extremely rich boy "hot" teenage boy. My question is, why isn't almost ever girl in that school all over him? He's rich and "hot" now a days all those girls would be after him, even if he was a jerk. Also, Chase is the most stupidest person ever. He is this shy teenager who claims to not be in love with Zoey, and over-reacts to everything that involves Zoey. She must be BLIND not to see him in love with her.&lt;br /&gt;&lt;br /&gt;Come on Nick. I know you can do better than THAT. Please..</t>
  </si>
  <si>
    <t>I thought it will be a Ok movie after seeing the commercials about it. It was funny at some parts and some very nasty. The only person I felt sorry for is Horatio Sans who got a hot wife who is cheating on him with other women. But he never got a chance to have a threesome with until the and that was good but they should have made more bigger thru out the film.</t>
  </si>
  <si>
    <t>Redline is a knockoff of Fast &amp; Furious, without any of the redeeming qualities. It doesn't need to have a convoluted plot with multiple twists and surprises, but it needs SOMETHING! This is the equivalent of a porn film, where the storyline and dialogue consist of 60 seconds at the beginning and the same at the end. Except that this is worse, because you don't get your money's worth. Mind-numbingly boring, impossible race sequences, and a terrible waste of expensive beautiful cars, which almost acquire negative points for having appeared in this movie. Sure, she's hot, but who's that desperate for an on screen female? I feel like the director sat there with a hat full of dialogue and plot snippets, and shook an 8 ball every time they switched scenes. No serious person who races or knows anything about it would watch this movie and enjoy the race scenes.</t>
  </si>
  <si>
    <t>well well One cant b wasting time just cause of a big star-cast ..i think all i could see is a bunch of talents wasting their time on a big screen with some pathetic humor which will appeal to i do not know who? some pathetic songs that will be heard by who? some pathetically abrupt turnings justified by who? race against time? u mean waste against time? OK so first you spoil your kid,then you teach him a lesson wow we are so ignorant of this fact whoever said its a brilliant new concept probably is some other species other than human alright fine let me come comment like humans do movie has a nice message to be given but it could well have been given by a stranger sitting besides you in the bus rather than you going for such a wasteful movie to learn it Hindi movies have proved it a lot already and also i cant waste my time writing about waste anyway!</t>
  </si>
  <si>
    <t>Basically a typical propaganda film for the last good war. But there were a couple things that struck me. First was the use of mouthed epithets. In two cases the Scott character mouths one, once at the beginning when he drops his bomb off target during the bomb-off ("dammit") and once when he is trying to sway a bombardier into being a pilot ("s*%t"). I could be wrong about the second instance but I replayed it several times and that's what it looks like to me. The third case is when the Anne Shirley character wishes the O'Brien character goodbye and good luck ("Give 'em hell") over the roar of the engines. She must have thought that was too unladylike because she clearly says "heck". I also found interesting the character that has moral problems with bombing, specifically bombing civilians. The avuncular superior officer assures him that only military targets will be hit due to the precision of the bombsight used. Given what we know about the LeMay's later strategy of firebombing Japanese cities into oblivion this scene plays with not a little irony. I remember McNamara's quoting of LeMay in "The Fog of War", something to the effect that if the US did not win the conflict he would be tried as a war criminal. The ending is way overwrought, in keeping with the movie. It reminded me a bit of the end of White Heat (I'm not comparing the films, just the ending!). Maybe it's just 'cause he gets blowed up. Blowed up real good!!!</t>
  </si>
  <si>
    <t>If you merely look at the cover of this movie, it's cool. DON'T. The movie itself put me to sleep. It was slow paced, had minimal violence and a poor use of suspense. The acting was bottom feeder material and the plot, while it would've been cool for a different movie, was poorly shown here. They even kill the only likeable character in the whole film! I give it a 2 out of 10 because the only thing that was good was the plot twist at the end. Other than that, you might want to save yourself from this movie trash.</t>
  </si>
  <si>
    <t>Chen Kaige lost his sense of tempo. I envy Europeans and Americans who can watch the film without following the dialog with their ears, because it is painful to do: slow, unnaturally heavy, and over-deliberate. But Westerners, on the other hand, suffer from the poor quality of subtitle translation, which manages to lose all the subtlety and double meanings that make a careful study of the film so much fun.</t>
  </si>
  <si>
    <t>I would not compare it to Le Placard, which IMHO had more comic moments, but Romuald &amp; Juliette while being a slow starter certainly kept your attention going throughout the film, nicely paced and reaching a heart warming conclusion :) There were many marvellous comedic moments, some brilliant pathos and realistic situation acting by all actors.&lt;br /&gt;&lt;br /&gt;It was a typically French film, in which while confronting prejudices and phobias, which in turn the made the viewer confront his own shortcomings! I am certainly pleased to have this in my library, and will no doubt watch it time and time again, which to me is a mark of a great film.</t>
  </si>
  <si>
    <t>Critically, people say that Antz is better. Antz is a good film, but I enjoyed Bug's Life a bit more. I can't remember a Pixar animation, other than the two Toy Story films, that I was laughing so hard. The animation is clean, the story is original and doesn't preach. The voice overs are what make this movie. Dave Foley is an earnest ant that gets himself into trouble a lot. Hopper is a superb characterisation by the always wonderful Kevin Spacey, as is Haydn Panettiere as Dot . There is also sterling support from Dennis Leary, David Hyde Pierce and Madeline Kahn, and I could go on and on. The script is fantastic, so funny and sometimes even touching. It lacks the social messages of Antz, but what we have is rock-solid entertainment. 9/10. Bethany Cox</t>
  </si>
  <si>
    <t>I caught this on IFC last week and I thought it was typical of the indie short subject film: heavy on style, little on substance and originality. Does it comes as any surprise that a coming out film stars an unusually attractive (and blond to boot) boy with 70s shag hair and too-cool-for-school clothes? Plus, this film wallows in late 1970s chic, which works for some (Sofia Coppola's "The Virgin Suicides" comes to mind) but not for this director.&lt;br /&gt;&lt;br /&gt;Another reviewer compared this to Harmony Korine's work and I agree. Yet I don't view this as a positive thing (what has HE done lately, anyway?). "Bobbycrush" is really just a waste of time and energy for all involved. If you happen to see it late night on cable, turn the channel and watch something else instead.</t>
  </si>
  <si>
    <t>Surely one of the best British films ever made, if not one of the best films ever made anywhere. Script, cinematography, direction and acting in a class on their own. This film works on so many levels. So why is it completely unavailable on tape, DVD. Never shown on TV? Why is it hidden away when it is regularly shown at the National Film Theatre in London to packed houses?</t>
  </si>
  <si>
    <t>I was looking for ATTACK on Precinct 13. There, the film is THAT memorable. Who is the star of this? Ethan Hawke or Matt Dillon (I can't tell who the lead actor is, that's a pretty big point against the movie right there) Gabriel Byrne (who could't have needed the money this badly could he?) Drea De Matteo is stunning but only because of her amazing body. It took me ages to finally work out she's Joey's sister off "Friends". I agree that the so called SWAT people attacking the station are pretty crap, as far as tactics go. We were even taught better basic skills than this in RAF basic training.&lt;br /&gt;&lt;br /&gt;Avoid this, even the snow doesn't want to fall on a bus full of prisoners! Very bad continuity indeed.&lt;br /&gt;&lt;br /&gt;Avoid like the plague!</t>
  </si>
  <si>
    <t>Sidney Franklin's "The Good Earth" has achieved classic status thanks to a timeless story and superb acting, especially from Luis Ranier, who won an Oscar for her portrayal of O-Lan. Rainers performance is so complete, she is nearly unrecognizable. Having very little dialogue throughout the entire film (and it is a long one), Rainer relies instead on facial and body language. She looks and acts Chinese to the point that anyone unfamiliar with her work could easily mistake her as such.&lt;br /&gt;&lt;br /&gt;The film remains relevant today because it explores the rags to riches story and the universal themes that come with it. When Lung and wife O-Lan finally achieve financial success after years of famine and poverty, they find a life full of possessions but lacking in meaning. It is only when they return to the earth after fighting off a swarm of locusts (the special effects used to create them are still incredible and beautiful to watch) that they again find fulfillment. A common formula told with the unique perspective of a Chinese family (especially for 1937) makes the film a classic. Money isn't worth anything without friends and family, a point that the film drives home perfectly in it's last 10 minutes with an emotionally fulfilling conclusion.</t>
  </si>
  <si>
    <t>I saw this not too long ago, and I must say: This movie is terrible. I watch crappy movies for fun. Scarecreow is not fun. Scarecrow is stupid. You have an incredibly corny villain that enjoys screaming awful puns as he kills his victims(actually worse than the one contained in this sentence). He has his hard luck story that he uses to justify his killings. "Everyone picks on me. The only girl that thinks I'm not trailer-trash likes one of the guys that pick on me. I want to kill everybody. Wah." OK, I'm exaggerating. But the premise to this movie alone is enough to put it near the bottom of the list of crappy movies.&lt;br /&gt;&lt;br /&gt;Adding to what I just said, the kid's mom is promiscuous, he walks in on his mother and her current boyfriend getting it on, mom's boyfriend tells him to leave, kid refuses, insisting that he isn't going to leave his own house. Boyfriend chases kid into corn field. He kills kid right in front of mom, mom screams in terror, boyfriend is like, "OMG! I didn't mean to!" Then he tells mom not to say anything to the police about it. Kid was killed under a scarecrow, though. So, like any kid who gets murdered under a scarecrow, he comes back as a killer scarecrow with a vengeance. His victims "haven't been stalked like this before..." (Scarecrow's official tag line)&lt;br /&gt;&lt;br /&gt;To make matters worse, this movie was filmed in a whopping 8 days. That's right, 8 days. I was going to give this movie a 2, because in spite of itself, it has one or two redeeming moments. (They're spoilers, so I won't spoil it for you, if you actually want to see this crap.) I could have somewhat forgiven the bad acting, the horrible special effects, the abysmal script, and the bad camera work, but I simply have no respect for lack of effort on that level.&lt;br /&gt;&lt;br /&gt;This movie isn't nearly as good as I'm making it out to be. If you want to see an example of how not to make a movie, or if you enjoy watching bad movies, like I do, then watch this at your own risk. Everyone else should stay a safe distance away from this movie at all times.</t>
  </si>
  <si>
    <t>I saw this movie on a fluke.I was standing on 42nd street waiting for a bus to go home and a sister started passing out free tickets for a preview of this movie.I gave it a chance not expecting much.The promotional movie posters I've seen on the subway station walls do not give this film justice at all.&lt;br /&gt;&lt;br /&gt;The movie is about a young rocker who goes on a journey to learn the craft and art of heavy metal.I'll leave it there.The movie is a heavy comedy and lot's of fun.If your are old enough to remember when Heavy Metal dominated the music scene in the eighties you are going to love this film.Jack Black is an amazingly talented comedian and actor and assuming he really wrote and performed the songs in this film he is also a talented musician.&lt;br /&gt;&lt;br /&gt;Tenacious D is definitely worth a look!</t>
  </si>
  <si>
    <t>Let me start by saying how much I love the TV series. Despite the tragic nature of a middle-aged man seemingly unable to pursue his dreams because of his overbearing, manipulative father, it was incredibly light-hearted and fun to watch in practice. In my opinion, it is without doubt one of the greatest British sitcoms of all time. The TV series has my 10 out of 10 rating without reservation.&lt;br /&gt;&lt;br /&gt;This movie spin-off on the other hand is a true tragedy in every sense of the word. Hardly any of the essence of the TV show is transferred successfully onto film. This movie has a very dreary, depressing tone that almost moved me to tears on several occasions. Seeing Harold being beaten up in a pub (and not in a comical way) is not my idea of comedy but is most definitely one reason why fans of the TV series will not like this movie. The movie was painfully unfunny except for the scene where Albert bathes in the sink and is seen by a neighbour.&lt;br /&gt;&lt;br /&gt;The romance between Harold and Zita is completely out of tone and it makes me wonder whether the producers of this movie ever bothered to watch the TV series. In the TV series, Harold always went after respectable girls, not strippers.&lt;br /&gt;&lt;br /&gt;Albert's reactions to the remarks made against him by Harold's girlfriends were absolutely priceless in the TV series. In the movie, Albert says virtually nothing when such an opportunity rises.&lt;br /&gt;&lt;br /&gt;Most movie spin-offs of British sitcoms tend to be quite dull, with the notable exception of the ON THE BUSES films (which in some respects were actually better than the TV series itself!). But, STEPTOE AND SON has to rank right at the very bottom of the pile, even below GEORGE AND MILDRED.&lt;br /&gt;&lt;br /&gt;My advice - skip this one and see the second spin-off, STEPTOE AND SON RIDE AGAIN instead. It has a much lighter tone, is more faithful to the TV series, and is actually very funny.</t>
  </si>
  <si>
    <t>Richard Attenborough who already given us magnific films as "A Chorus Line" and "Gandhi", once more surprise us making a beautiful hymn to the Nature. Indeed, the vast and (in that time) unexplored territory of Canada helps to compose the stunning beauty of the landscapes picked up by the motion picture camera. If the movie is really based on a true story, once more becomes evidente that "men of vision" are, in truth, men that lives beyond their time, with a historical perspective that only the Time will give them reason. The cinematography is magnificient, such as the cast lead by Pierce Brosnan, whose performance is due to Attenborough's master hands. A pleasing surprise is the appearance of Annie Galipeau in the role of Archie's beloved. Movie that must appears in a list of those who really loves the Nature...</t>
  </si>
  <si>
    <t>A refreshing interview with the legendary Italian cinematographer-producer-director who passed away in 1999 with close to 200 features to his credit as director. A large portion is spent on D'Amato's softcore sex films including his notorious EMANUELLE entries with Laura Gemser. They also briefly cover his porn career, which kept him afloat during his last decade or so. More interesting to me is the section focusing on his horror and action efforts. D'Amato has plenty of great anecdotes about actors and his low budget film-making including a story about an assistant accidentally collecting real bones amid the fake ones while shooting in a 2,000-year-old catacomb. Other interviewees include George Eastman and Al Cliver. I would have liked a bit more conversation about his Stateside Filmirage productions (not a single question about TROLL 2; granted it wasn't the cult film then it was now).</t>
  </si>
  <si>
    <t>While it's not "perfect", it's close. Love Barbara Stanwyck, SZ Sakall, Sidney Greenstreet, Dennis Morgan, Robert Shayne (Superman's police chief), the housekeeper, the waiter at Restaurant Felix, and the judge......I can go on and on. This movie has been part of my family's holiday tradition since I was a youngster, and my children grew up with it, too! "The baby swallowed the watch" was always my son's favorite line.&lt;br /&gt;&lt;br /&gt;Sexy Barbara Stanwyck in pants and gowns stole the show along with the cuddly, funny S. Z. Sakall. Dennis Morgan has a few great songs, too.&lt;br /&gt;&lt;br /&gt;I highly recommend this movie and suggest you skip the remake (blah).</t>
  </si>
  <si>
    <t>Why did they not follow the book ... I am really sad and disappointed. I was so looking forward to seeing this movie, however, if you have read the book (maybe recently) it might be very difficult to remain objective. My wife had not read the book, and she loved the movie.&lt;br /&gt;&lt;br /&gt;Reasons for the disappointment are: 1) Cern's involvement ... gone with the wind, such a shame, there is a very small part at the start, where the antimatter is created, but even that does not stick to the facts (why not, the fact that Vittoria's father was burned with the first Illuminati brand, which is how Langdon got involved would have been a perfect start to the Movie_ 2) Story-line between the (deceased) pope and Camerlegno completely gone ... this completely screws up the motive for the stealing of the antimatter 3) Story-line between Langdon and Vittoria Vetra completely non-existent&lt;br /&gt;&lt;br /&gt;All-in-all, too flaky storyline, and cannot understand that Dan Brown allowed them to put his name against it. Maybe I should revisit this film in 10 years time, when I cannot remember the excellent book anymore (fat chance on forgetting the book I am afraid)&lt;br /&gt;&lt;br /&gt;Really sorry for the negative review, which was spoilt by expectations</t>
  </si>
  <si>
    <t>After a series of power-outages on a remote island zoo, genetically engineered sabertooth tigers are on the loose and mauling residents of the island. Man, the sci-fi channel has made some bad "original" movies, but I think this might possibly be their worst so far! This badly written and directed "Jurassic Park" rip-off offers all the usual clichés (mad scientists who thinks people killed by the monsters are "expendable losses", characters walking down long dark hallways alone, brain-dead teen characters who's only function in the film is to die a horrible death, etc.), and, unsurprisingly, no suspense whatsoever. The special effects are atrociousthe puppet heads in close-ups of the title beasties are bad enough, looking like stiff plush dolls, but the CGIwhich makes the computer-generated dinosaurs in "Walking with Dinosaurs" look life-like by comparisonare just downright awful. There's some gore, but most of it looks pretty unconvincing. Oh, and the death scene of the scientist at the end is truly one of the worst things I've seen in years. I couldn't even laugh it was so bad!&lt;br /&gt;&lt;br /&gt;Don't waste your time, this one is just downright bad.&lt;br /&gt;&lt;br /&gt;2/10. &lt;br /&gt;&lt;br /&gt;Oh, and here's some interesting trivia for youthis film borrowed music cues from the 2003 sci-fi film "Alien Hunter", which was far superior to this piece of crap.</t>
  </si>
  <si>
    <t>you will likely be sorely disappointed by this sequel that's not a sequel.AWIL is a classic.but this movie is about as far from being a classic as you can get.what a joke.special effects that aren't very special,horrible dialogue,non acting.and a laughably ridiculous subplot quickly and unconvincingly,(not to mention fleeting)tacked on with about a third of the movie left.did i mention the story is less then lame.there's no way this was supposed to be serious horror movie,yet it's to stupid to be funny in any good way.the rating it currently has(4.8/10)is too generous if you ask me.my rating for An American Werewolf in Paris:a 3.5/10</t>
  </si>
  <si>
    <t>As I type these comments I'm watching a DVD of this movie that I just got from a mail-order dealer, and I'm finding that it holds up extremely well, with strong characterizations, believable situations, and well-staged action scenes.&lt;br /&gt;&lt;br /&gt;It's been a good 45 years, maybe 50, since I saw HELL BELOW, but the one scene that made an extremely deep impression on me was Sterling Holloway's death scene, which several other commenters have mentioned here. I haven't gotten to that scene yet on this viewing, but I can vouch for what other comments have said: once you see Sterling Holloway's death scene in this movie, you will absolutely never, ever forget it. Judging from how strong the film so far is holding up, I fully expect that scene to live up to the memory of it -- as unquestionably one of the greatest death scenes in movie history. The movie's worth seeing for that moment alone, but even without it, it would be a first-rate early submarine drama.</t>
  </si>
  <si>
    <t>Initially, I would have thought that Secret Sunshine had something critical to say of religion (and here being Christianity), and wondered if it would be something of a rant against the ills of blind faith, or the manipulative power of those who are supposedly holier than thou. Surprisingly, it was none of the sort and was largely non-judgemental, putting in place events as a matter of fact, and allowing the audience to draw their own judgement and conclusion.&lt;br /&gt;&lt;br /&gt;And I can't help but to chuckle at the role of Song Kang-ho, a man who's taken a liking for widower Shin-ae (Jeong Do-yeon), and starts going to church when she does. The reasons for church going are many I suppose, either to find inner peace, to seek help, being afraid of eternal damnation in the fires of Hell, to reaffirm faith, or even things like wanting to get married in a church, or to skirt chase (I kid you not). But to each his own reasons for turning up in church every Sunday and participating in prayer groups for fellowship, what is indeed dangerous, is when the underlying ulterior motives, do not get satisfied, and that's when frustration sets in. Or when you discover how hypocritical man can be, portraying one face inside the house of God, and displaying yet another outside.&lt;br /&gt;&lt;br /&gt;Shin-ae and her son Jun moves to the town of Miryang, which is the birthplace of her deceased husband. Wanting to start life anew, she opens up a piano shop to give lessons, though in discovering her new found freedom and in a moment's lack of good judgement, has another tragedy befall her. And that takes one hour to get to. Secret Sunshine really took its time to get to this point, where things then begin to get slightly more interesting with Shin-ae now taking to embracing religion to deal with and accept her current state, reveling in the comfort that religion, and fellow believers, can offer.&lt;br /&gt;&lt;br /&gt;What began as crying out for sympathy turns into acceptance and belief that religion offers that silver bullet to solve the ills of all mankind, and sometimes you wonder if it's because of your personal myopic view of what the almighty is doing for you, that you begin to adopt a somewhat selfish opinion that everything's good going your way, and in Shin-ae's case, her magnanimous attitude in wanting to forgive others who had trespassed against her, forgetting something very fundamental that it the feeling can cut both ways too.&lt;br /&gt;&lt;br /&gt;The last act is probably the most fun of the lot as it says plenty, where most of us can identify with - why me, and why not someone else, as we rage against our faith and start questioning, unfortunately, with no hard and fast answers available. It is then either we fall by the wayside, or continue with destructive deeds so rebelliously. But somehow the plug gets carefully pulled in Secret Sunshine so as not to offend, and what could have been an ugly character mouthpiece, got muted.&lt;br /&gt;&lt;br /&gt;If you bite into the hype this movie is generating, then perhaps you'll realize only Jeong Do- yeon's excellent portrayal is worth mentioning, as she totally owns her role as the widow Shin-ae who is probably the most unluckiest person on Earth in having to deal with that many tragedies over a short period of time, and if you look at it carefully, most of which are of her own doing. Watching her transformation, is worth the ticket price, and despite having my personal favourite Korean actor Song Kang-ho in the movie, this is something he just breezed right through.</t>
  </si>
  <si>
    <t>These are excerpts from a nine-page "Memo to Mr. Cohn from Mr. Welles", written after Orson had seen studio mogul Harry Cohn's edited version of the picture (he took an hour out): &lt;br /&gt;&lt;br /&gt;"...The preview title music was written by a first rate composer, George Antheil. Although not written for our picture at all, this temporary title music had an atmosphere of darkness and menace combined with something lush and romantic which made it acceptable...The only musical idea which seems to have occurred to this present composer (Heinz Roemheld) is the rather weary one of using a popular song--the "theme"--in as many arrangements as possible. Throughout we have musical references to "Please Don't Kiss Me" for almost every bridge and also for a great deal of the background material. The tune is pleasing, it may do very well on the Hit Parade--but Lady from Shanghai is not a musical comedy...Mr. Roemheld is an ardent devotee of an old-fashioned type of scoring now referred to in our business as "Disney". In other words, if somebody falls down, he makes a "falling down" sound in the orchestra, etc., etc...If the lab had scratched initials and phone numbers all over the negative, I couldn't be unhappier about the results...Just before I left to go abroad, I asked Vi (Viola Lawrence, the editor) to make a cut which would involve dropping the near accident with the taxi-cab and also quite a bit of dialogue. I am convinced that this would have been an excellent cut...saving much needed footage in the slow opening sequence (this was not done, accounting for the main weaknesses of the film's opening reel)...There is nothing in the fact of Rita's diving to warrant a big orchestral crescendo...What does matter is Rita's beauty...the evil overtones suggested by Grigsby's character, and Michael's bewilderment. Any or all of these items might have inspired the music. Instead, the dive is treated as though it were a major climax or some antic moment in a Silly Symphony: a pratfall by Pluto the Pup, or a wild jump into space by Donald Duck...There is no sound atmosphere on the boat. A little wind and water is sorely missed. There's no point in photographing a scene on a real boat if you make it sound as though it all happened in front of a process screen...At the start of the picnic sequence...in the temporary score, we used a very curious, sexy Latin-American strain...This has been replaced with a corny "dramatic" sequel--bad stock stuff...This sort of music destroys that quality of strangeness which is exactly what might have saved Lady from Shanghai from being just another whodunit...There is a big musical outburst after Grigsby's line, "I want you to kill him." This is absurd...The Hawaiian guitar music which comes out of the radio...was supposed to be corny enough to make a certain satirical point. As it stands now, it's on about the same level as the rest of the scoring. Nobody in the audience could possibly suspect that we're kidding...The aquarium scene needs more echo. "Please Don't Kiss Me" is in again!...A bad dubbing job and poor scoring has destroyed the character of Michael's run down the pier. From the gunshot through to the phone call, a careful pattern of voices had been built up with the expenditure of much time and effort. For some reason, this has all been junked in favor of a vague hullabaloo. As a result, the whole sequence seems dull...The audience should feel at this point, along with Michael, that maybe they are going crazy. The new dubbing job can only make them feel that maybe they're going to sleep...The gun battle with the breaking mirrors must not be backed with music...The closing music again makes reference to "Please Don't Kiss Me"...This finale is obvious to the point of vulgarity, and does incalculable injury to the finish of the picture."&lt;br /&gt;&lt;br /&gt;All of these edits from Orson were ignored</t>
  </si>
  <si>
    <t>Just to correct something in a previous review here, I don't believe this film is only for people who know London, it's a case of a very specific situation being used to make universal comments. Jack Rosenthal says in an introduction to the published script that it was meant to be about characters who, by going though this gruelling Knowledge test, gain some measure of self-knowledge.&lt;br /&gt;&lt;br /&gt;I think it's one of the most perfectly-written dramas I've seen: technically it's supremely adept at conveying quite complex details but it's also joyous in how it involves you. At the start you know no more about this London Knowledge test than the main characters but you get scooped up right along with them until it's vitally important to you. You become tremendously proud of those characters who succeed, and you are crushed for those who don't. Especially one whose downfall, without giving anything anyway, will make your hands fly to your face.&lt;br /&gt;&lt;br /&gt;Also just as a point of fact, Nigel Hawthorne's character, Mr Burgess, is called the Vampire, not Dracula. You don't need to know this, I'm not saying it's crucial, but it's a measure of the drama: once you've seen this, you will want everyone to and you will evangelise about its every detail.&lt;br /&gt;&lt;br /&gt;I hope you get to see it.&lt;br /&gt;&lt;br /&gt;William</t>
  </si>
  <si>
    <t>As I looked at this movie once again, I think it belongs among Hitchcock's greatest films. The first time I saw it I was just blown away by the suspense, action and imagery. It has the gripping ending, the deranged murderer, the innocent man framed or victimized by circumstances, some great on-location shots, e.g. the Jefferson Memorial in Washington and Penn Central in New York. It also has great supporting actors with Hitch's daughter Patricia in the role of the younger sister to Ruth Roman and the stalwart Leo G. Carroll in another of his Hitchcock movies. The merry-go-round episode near the end is one of the most nerve-wracking in Hitchcock's body of work.&lt;br /&gt;&lt;br /&gt;Robert Walker as Bruno Anthony (his last full film) gives a great performance as the deranged stranger on the train, who worms himself into the life of the unsuspecting tennis star, Guy Haines (Farley Granger). Granger plays the nice guy who is caught up in a messy divorce. The movie opens with the camera showing the shoes of two separate men as they leave their taxis to board the train. Eventually, they meet and the story takes over. The stranger takes an unusual interest in the tennis star and as the movie continues,the stranger becomes a stalker. The action shifts from place to place, including Washington, the fictional small town of Metcalf, the Forest Hills tennis championship, and a passenger train taking the two leading men back and forth on separate missions. Towards the end, the pace of a tennis game is woven into the plot as they race against time. The camera cuts away to the faces of the athletes as they volley and serve in a remarkable series of shots. When the closely-fought contest is over, the climactic chase takes place. Hitchcock has a love for trains and it is great to see Penn Station, long since gone. Trains are featured in the 39 Steps, the Lady Vanishes, Shadow of a Doubt, Spellbound, North by Northwest and this movie. &lt;br /&gt;&lt;br /&gt;This classic Hitchcock thriller took place at the start of a period of great creativity for the master of suspense - the 1950's and I am convinced that one day it will be given its due in the Hitchcock hall of fame.</t>
  </si>
  <si>
    <t>"How She Moves" springs to life only when its high-energy, talented cast members are kicking up their heels and strutting their stuff for the camera. Otherwise, this stale strive-suffer-and-succeed story is low on energy, low on originality, and low on anything that might make the movie stand out from the dozens of other, likeminded films that have come before it.&lt;br /&gt;&lt;br /&gt;Rutina Wesley has modest appeal as the academically gifted inner-city youngster who finds that the best way to raise her private school tuition money is by entering step-dance competitions, but both she and her fellow actors are poorly served by uninspired screen writing and undistinguished direction. As noted earlier, the movie achieves some spark when the performers are up on stage dancing, but such moments are far too few and sadly fleeting.</t>
  </si>
  <si>
    <t>A friend of mine bought this film for £1, and even then it was grossly overpriced. Despite featuring big names such as Adam Sandler, Billy Bob Thornton and the incredibly talented Burt Young, this film was about as funny as taking a chisel and hammering it straight through your earhole. It uses tired, bottom of the barrel comedic techniques - consistently breaking the fourth wall as Sandler talks to the audience, and seemingly pointless montages of 'hot girls'.&lt;br /&gt;&lt;br /&gt;Adam Sandler plays a waiter on a cruise ship who wants to make it as a successful comedian in order to become successful with women. When the ship's resident comedian - the shamelessly named 'Dickie' due to his unfathomable success with the opposite gender - is presumed lost at sea, Sandler's character Shecker gets his big break. Dickie is not dead, he's rather locked in the bathroom, presumably sea sick.&lt;br /&gt;&lt;br /&gt;Perhaps from his mouth he just vomited the worst film of all time.</t>
  </si>
  <si>
    <t>My 5 year old daughter is very into the Barbie series of movies. I've had mixed feelings about that - not wanting her to buy into the whole Barbie-doll image of things, and recognizing that the movies are a marketing ploy to convince young girls to buy more dolls and make more money for Mattel. This morning though she asked me to watch this movie with her, and - it being a lazy Saturday morning and with not much else to do - I agreed. I don't know if the movies have been made to help market the dolls, which seem to be losing their appeal a bit from what I've heard or if the dolls are there to market the movies (or, more likely, a bit of both) but whichever is the case, I have to admit - somewhat to my surprise, this wasn't half bad.&lt;br /&gt;&lt;br /&gt;It's a fun and imaginative story full of magical places and people and memorable characters (both good and evil.) Essentially, Annika ("played" by Barbie) has to find a way to build a "wand of light" to reverse the evil spells of the wizard Wenlock, who among other things has turned her sister into a flying horse and her parents into stone. The animation here was pretty good - not Disney-calibre (if one thinks of Disney as the standard to aspire to) but generally pretty good, and while the movie is obviously tailored to young girls rather than middle-aged men, I still found there were enough twists and turns to make me wonder how it was all going to turn out. It's true that there were some holes in the story, or at least some logical inconsistencies, but again one must remember the target audience, who wouldn't really think of such things. This is an all around decent family movie. 7/10</t>
  </si>
  <si>
    <t>What a mess--and I'm not referring to the "destruction" in the title. I could go on about the hackneyed plot, the lousy effects, the (actually notable) cast grimacing as they deliver the worst lines of their careers, etc. I'll just say there weren't any palm trees in Chicago the last time I checked, and leave it at that.&lt;br /&gt;&lt;br /&gt;Hmmm...need ten lines to get this posted on IMDb.. OK, well, I think a DVD release with outtakes could be interesting. Maybe Dennehy will reveal what favor got called in for him to appear in this thing. Maybe Dianne Weist will show us the bag of money it must have taken to get her involved. Maybe CBS execs will apologize...</t>
  </si>
  <si>
    <t>Do these guys take have a computer kick out these same plots over and over again, only the names, places, and faces are changed to prevent complete boredom. Hubby is handsome and rich, but too busy to pay attention to his gorgeous wife. A situation she constantly tries to remedy. Her friend/neighbor has the same problem so they become interested in each others hubbies--the grass is always greener. Throw in a sexy scheming made who has designs on everybody and you get a lot of stripping and dipping and a salad bowl of an unintelligible plot.&lt;br /&gt;&lt;br /&gt;The quality of bodies is pretty high here, although not much in the way of "contact", even simulated is shown. Good late night erotica if Jay Leno can't put you to sleep.</t>
  </si>
  <si>
    <t>The first season of Bones is playing in Finland and I can't believe the amount of bullshit that this show puts on - the characters are shallow, poorly directed and clumsy.&lt;br /&gt;&lt;br /&gt;It's a poor mans' CSI. Or actually, CSI without coherent plot. Although Bones has potential, it fails due to the lacking of the director who hasn't been able to extract the essence of the show from the actors. It's actually sad to see a show throw it all away when it could had been a descent show with just a pinch more thought. From the start you get the feeling how awkward the acting is.&lt;br /&gt;&lt;br /&gt;Long story short - don't waste your time on Bones.</t>
  </si>
  <si>
    <t>I had never heard of this film till it popped up on cable TV and I can't understand why. Geena outdoes Arnold as an action hero in this film! Geena is an ex-CIA assassin who is brainwashed and given an identity as a schoolteacher with a quiet family life in a rural town. She continues that life for 8 years with a husband and daughter. Clues start coming to her that she may have been someone else, especially when someone tries to kill her. It seems that her former employers have discovered that she never died and want to make sure that she does. She hires Samuel L. Jackson, who is a former police officer. Together they form a pair that is as entertaining as Mel Gibson &amp; Danny Glover. When Geena finally regains her memory she undergoes a transformation into the killing machine she once was with the song "She's Not There" playing in the background. What follows is Geena and Samuel have to go after the bad guys and hopefully stay alive. All through the rest of the film Geena has to decide who she really is. The killing unfeeling machine? The mother/schoolteacher with the quiet family life? Or a combination of both? Especially, since the bad guys grab Geena's daughter. Great action scenes that rank up with any of the Die Hard movies!</t>
  </si>
  <si>
    <t>being a NI supporter, it's hard to objectively review a movie glorifying ulster nationalists. characters who are hard to root for, typical heavy-handed anti-violence messages, and a predictable 'poetic justice' ending makes this an awkward watch...</t>
  </si>
  <si>
    <t>My husband is a huge Robin Williams fan. I like him too, but have generally found that he should "stick to what he does best" and focus on comedic roles. My thoughts were confirmed with this movie. I was completely bored throughout the entire film. The story was predictable. I realize it was inspired by a true story. But, my guess is that there could have been some suspense or intrigue even while maintaining truth in the story. None of the characters were well developed. There was a side story about the main character and his partner. This relationship could have been explored further. More important, though, would have been a deeper exploration of the mother of the "boy". Her psychological profile would have been interesting to delve into. She obviously has a long history that was not touched upon except in the most superficial way. If my husband wasn't such a huge Williams fan, we would have left 20 minutes into it. Too bad I can't get my $20 or 2 hours back.</t>
  </si>
  <si>
    <t>Tales from the Crypt: And All Through the House starts on Christmas Eve as Elizabeth (Mary Ellen Trainor) kills her husband Joseph (Marshall Bell), she drags his body outside ready to throw it down a well but while doing so misses an important news bulletin on the radio that says a homicidal maniac (Larry Drake) dressed as Santa Clause has escaped from a local mental asylum &amp; has already killed several women with Elizabeth next on his list but she has other ideas &amp; tries to turn the seemingly dangerous situation to her advantage...&lt;br /&gt;&lt;br /&gt;This Tales from the Crypt story was episode 2 from season 1, directed by the one of the show's regular executive producers Robert Zemeckis And All Through the House is a decent enough watch. The script by Fred Dekker was actually based on a story appearing in the comic 'The Vault of Horror' &amp; was originally adapted to film as one episode from the Britsih horror anthology film Tales from the Crypt (1972) which starred Joan Collins as the murderous wife character here played by Ellen Trainor. This particular version is good enough but doesn't do anything different or special &amp; is a bit too linear &amp; predictable to be considered a classic. At only 25 minutes in length it certainly moves along at a good pace, the story is just about macabre enough &amp; it generally provides decent entertainment &amp; I quite liked the downbeat ending. This time there are Christmas themed opening &amp; closing Crypt Keeper (John Kassir) segments complete with the usual puns.&lt;br /&gt;&lt;br /&gt;Director Zemeckis does a good job &amp; there's a nice winterly atmosphere with a hint of Christmas influence as well. There's not much gore here, someone has a poker stuck in their head, someone's face is cut with an icicle, someone's arm is cut with an axe &amp; there's some blood splatter but generally speaking it's not that graphic. The acting by a small cast is pretty good.&lt;br /&gt;&lt;br /&gt;And All Through the House isn't the best tale from the crypt but it's a decent one all the same, worth a watch but after the comic book story &amp; original 1972 film version did we really need or even want this?</t>
  </si>
  <si>
    <t>Firstly, I have heard great things about this film, not least among the retro/vintage scene and the stockings lovers who absolutely love Bettie Page and it did not disappoint. Shot in very clean black and white with colour added for key scenes, the film gives a documentary feel to the early life and career of Bettie Page.&lt;br /&gt;&lt;br /&gt;There are many things I did not know about Page. Firstly, there was the gang rape, later on, there is her early attempts at developing an acting career and then glamour pictures, firstly with a camera club peopled with men who can't get enough of her and later with the Klaws, Paula and Irving, who despite their taking of bondage and fetish photos, come across as extremely pleasant and friendly people. If only modern pornography producers were like that, perhaps better porn would be a consequence! For the most part, the film is neither a diatribe against the evils of pornography but an attempt to show the kind of environment that existed in the 1950s for those producing fetish and nude pictures of women. This environment was extremely repressive, perhaps in a good way because it meant that there was none of the 'saturation' effect that we have today, when it comes to pornography. It also appeared to be much less harsh. Page comes across as someone who enjoys her work and doesn't appear to be degraded by it. In many of her photos she is seen tied up and gagged (and trying to hold a conversation), brandishing a whip with a flourish, thus exciting the photographers taking her pictures and seen in 'initiation style' girlie bondage movies which look quite tame compared with the hardcore stuff we have now.&lt;br /&gt;&lt;br /&gt;Page never became an actress and instead deserted pinup when she was in her thirties for 'Jesus Christ'. Her belief in God and Jesus never goes away, even when bound and gagged she still insists that she has been given a 'gift' by God to do 'this thing'. Seeing this film, I am more knowledgeable about Page and in awe at her modesty, beliefs and demeanour. She is one of a kind, compared with the identi-kit clone blondes we have today and someone who can actually say 'There is life after porn'.</t>
  </si>
  <si>
    <t>Let's see how many ways you can insult my gender: 1. Of course girl #1 is a horrible skank who cheats on her boyfriend and sounds/looks like a heroin addict.&lt;br /&gt;&lt;br /&gt;2. Of course girl #1 sleeps with the guy on the first date after getting wasted.&lt;br /&gt;&lt;br /&gt;3. Of course the lesbians are butch "Germans" who are into S&amp;M.&lt;br /&gt;&lt;br /&gt;4. This one was actually a surprise. Ending the movie on a note of torture celebrated by the majority of characters was sickening. Seeing a woman beaten isn't my idea of comedy.&lt;br /&gt;&lt;br /&gt;5. Director's commentary - talking about hooking up with actresses in the movie, just so you know, is crass and incredibly unprofessional.</t>
  </si>
  <si>
    <t>Sometimes you wonder how some people get funding to create a movie as bad as this one. You can only stand about 5 minutes of this utter piece of garbage before you stomp back into blockbuster and demand your money back. I will now look at Michael Clarke Duncan with apprehension...why....he lent his name to this vermin.</t>
  </si>
  <si>
    <t>"Red Sonja" is flawed, weak and lacking. Even the camp-ness isn't good.&lt;br /&gt;&lt;br /&gt;There are only two good things about "Red Sonja"; The costumes (even though the Red Sonja costume is ridiculous. It's ironic that a girl who is even afraid to be touched by men, because she was raped, still choose to wear so few little clothes, even when it rains.) and the music by Ennio Morricone. Still the movie is somewhat watchable but certainly not recommendable.&lt;br /&gt;&lt;br /&gt;The story is extremely simple and they didn't even bother to make it interesting. The story could have been forgotten if there had been some good action sequences and some humor, both are present but are seriously flawed in many ways. The movie takes itself too serious and tries to impress but fails completely.&lt;br /&gt;&lt;br /&gt;Brigitte Nielsen is an horrible leading lady. I don't know who's accent is worse; Hers or Arnie's and on top of that; She can't act. There is also absolutely no chemistry between the two characters which makes the love story totally unbelievable. Even worse was Sandahl Bergman as the main villain who acts more poorly than a paper bag. Ronald Lacey was somewhat good in his role, but my God he looked horrible, he changed so much since his (only well known) role in "Raiders of the Lost Ark". Maybe it had something to do with his illness which claimed his life in 1991? And by the way, what was with all those "Raiders of the Lost Ark" actors in this movie? Next to Ronald Lacey, Pat Roach, Terry Richards and Tutte Lemkow appeared in a role, it seemed like some kind of "Raiders of the Lost Ark" reunion.&lt;br /&gt;&lt;br /&gt;The only times when the movie gets a bit interesting is during the (sword)fights even though some of them are needless and weak.&lt;br /&gt;&lt;br /&gt;Only really watchable for the fans of the fantasy-genre.&lt;br /&gt;&lt;br /&gt;4/10</t>
  </si>
  <si>
    <t>If you have seen Dogtown and Z-Boys or have any interest in seeing the real, non-caricature, "Real American" side of America then Riding Giants will hit deeper than anything you've seen before.&lt;br /&gt;&lt;br /&gt;This film is "unreal", a facile term if ever there was one, but hugely appropriate if you can derive any form of literal meaning out of it - it is a 100% factual documentary, but with all the drama of an opera, and the completely apparent sense of love, expert and knowing instilled by Stacy Peralta's direction and narration, this film expertly leads you from swell to big wave while keeping you completely enthralled in everything you are being given the privilege of seeing.&lt;br /&gt;&lt;br /&gt;This film is a symphony, crafted as well as Beethovens 9th, beginning beautifully with its prelude in Hawaii, tugging deeply on human emotion in Santa Cruz and finishing with uproar, triumph and crescendo in Laird Hamiltons feats, again in Hawaii.&lt;br /&gt;&lt;br /&gt;Like classical music; like Beethoven's 9th, Ride of the Valkyries or Barbers Adagio for Strings, this may be the only piece you like, but it's worth it. Trust me.</t>
  </si>
  <si>
    <t>I saw this in the early 70s (when I was 16), and despite the long slow set-up, meetings, riots, etc, once the desert section began all fell into context and I loved it. (Still do, it has aged very well.) Back then I was in what seemed to be a tiny minority. All criticisms seemed to concentrate on the lack of action and narrative. Happily I'm no longer in such a minority. &lt;br /&gt;&lt;br /&gt;It deftly shows (in a somewhat prophetic way) the political splintering, unrest, confrontation, brutal repression, commercialisation and deception which lay ahead.&lt;br /&gt;&lt;br /&gt;Appreciation for this magistral film has grown, and I'm glad about that.</t>
  </si>
  <si>
    <t>I'm not a movie snob. I've liked lots of movies that critics hate, and I've hated movies that critics love. However, I have to agree with critics here--"Galaxina" is just substandard. Clearly intended to be a comedy, it only has a few scattered laughs. "Galaxina" has poor photography; it has poor special effects; it has some pretty poor acting; and the production values...well, the sets might as well have been made of cardboard.&lt;br /&gt;&lt;br /&gt;"Galaxina" tells the story of a spaceship whose crew is looking for a magical object called "The Blue Star". After a long voyage (and some very unconvincing space battles), the crew arrives at its destination, a sort of wild west alien world. There's a painfully unfunny cantina scene (clearly designed to be a spoof of the famous "Star Wars" scene), a chase involving space bikers, and a final getaway.&lt;br /&gt;&lt;br /&gt;The cast tries, but can't breathe life into this turkey. Stephen Macht and Avery Schreiber have done better work in other movies. James David Hinton is pretty good as a member of the spaceship's crew. The late Dorothy Stratten stars as the robot of title, and while she looks great, her role doesn't give her much of a chance to act.&lt;br /&gt;&lt;br /&gt;You might catch this film to see Dorothy Stratten. However, if you're looking for a good movie, you'll probably want to skip this one.</t>
  </si>
  <si>
    <t>This outstanding film has about the best acting that you'll ever see, and that alone makes this a must-see. The entire cast is excellent, but then again, it had to be in order to keep up with Dustin Hoffman and Meryl Streep. It didn't take me long to get hooked on this film, and aside from a courtroom scene that is merely good, this is top-notch entertainment. This is a rare film that actually deserved all the Oscar recognition that it received. See it for yourself and you will definitely not be disappointed.</t>
  </si>
  <si>
    <t>I am being in no way facetious when I say that this movie was worse than any other movie ever made. Worse than "Batman &amp; Robin". Worse than "Manos, Hands of Fate". Seriously, it's that bad. When people tell me that a movie is terrible I use the "Two Girls" scale to figure it out. If the movie is comparable to "Two Girls" then I won't watch it. If it's twice as good, maybe I'll watch it, but only to laugh at the retards who paid somebody to make it, because a movie twice as good as this one would still be a piece of garbage.</t>
  </si>
  <si>
    <t>This movie is nothing but a religious tract promoting classic Hinduism and New Age Occultism dressed up with Western images to be swallowed by those who are ignorant of foundational religious comparisons. Basic tenants of Hinduism contain elements of reincarnation. (Some of the characters appear both in the present time and also in the 1600's) obviously reincarnated. God is an impersonal force. Animal life and plant life are all the same. (This is Pantheism). Redfield has tried to mix Eastern Mysticism with Western Christianty. His attempt at syncretism may fool or confuse those who are not seekers of truth but this movie is a feeble excuse for any ultimate reality. As the ad in the old Berkeley Barb used to say for $10.00 will show you how to start your own religion. As one famous prophet has said, "Use the Force Luke".</t>
  </si>
  <si>
    <t>This is one of my favorite series, all categories, all time.&lt;br /&gt;&lt;br /&gt;I was fortunate enough to get a hold of the whole series on VHS a few years ago. I loved it when I saw it back in -91 -92, when I was about 12. I love it as much, or more, today, which is remarkable considering my (hopefully) improved film appreciation and criticism skills. Most of the movies I liked back then I'm not that fond of today, besides for the nostalgia factor. That factor is present here as well, but there's so much more to Robin of Sherwood than nostalgia.&lt;br /&gt;&lt;br /&gt;There are only a few bad things about this series. First, the picture and sound quality is so-so, at least in the first couple of episodes. Fortunately, it gets better. Secondly, you could have wished for a bit more blood and realism in the fighting scenes, although I know that was not an option in this case.&lt;br /&gt;&lt;br /&gt;So, on to the good things! And there are a lot of them. First of all, Michael Praed IS Robin Hood. I don't think I have seen him in a single role since then, which only strengthen this fact for me. He delivers such a believable performance as Robin. Jason Connery had an impossible task replacing him. The fact that Michael Praed hasn't become a bigger name as an actor is unbelievable. Or perhaps that was his fate, to do this one role perfectly, then disappear.&lt;br /&gt;&lt;br /&gt;I love Nickolas Graces Sheriff of Nottingham. He is really not a complex character, but totally rotten. The relation between him and Gisburne is just hilarious. Actually, just looking at de Rainault sitting in his throne, bored, glaring, makes me laugh even before he has said anything. Another actor that deserves extra praise is Ray Winstone as Will Scarlet. You can really feel the sadness inside of him as well as his hate for the soldiers who killed his wife. Winstone is an actor that finally has gotten his well deserved Hollywood breakthrough (in films as The Departed and Beowulf). There are a lot of other great actors here, too.&lt;br /&gt;&lt;br /&gt;I love the portrayal of the Robin gang. They are having fun, playing, laughing, you really get a feel of the camaraderie between them, the closeness that comes from a tight bound group such as this. Those bonding scenes are so important.&lt;br /&gt;&lt;br /&gt;I think that it being UK produced with British actors really made it better, compared to for example the -92 feature film version with Kevin Costner, that just feels fake, fake, fake. (Christian Slater as Will Scarlet, come on..) The cast being able to speak English with British accent makes it more believable, and I get the feeling that the actors, as well as the director and writers, behind the series can put themselves much more into the shoes of the Robin Hood gang than an American crew could have. The music is wonderful, Clannad is perfect for the feel of the series. The music is another of those things they just nailed.&lt;br /&gt;&lt;br /&gt;An exciting addition also is the fantasy and magic spice that is put in there. It's not over the top, but believable and just makes the whole thing better and more interesting. I also love how nicely the mix of comedy, adventure and drama is blended.&lt;br /&gt;&lt;br /&gt;Those are a few of the things that makes this series so alive and so genuine. It's by far the best Robin Hood version I have ever seen. I won't wrap up with the "Nothing's forgotten" quote. But one thing that never will be forgotten, for me, is this fantastic Robin Hood retelling. See it.</t>
  </si>
  <si>
    <t>They Made Me a Criminal is a remake of an earlier Warner Brothers film, The Life of Jimmy Dolan which starred Douglas Fairbanks, Jr. as the prizefighter on the lam.&lt;br /&gt;&lt;br /&gt;Even with the restrictions now upon production by the Hays Office, this remake actually turns out to be better than the original. Douglas Fairbanks, Jr., is horribly miscast as a pugilist. John Garfield with his background and style steps into a part he was born to play.&lt;br /&gt;&lt;br /&gt;They Made Me a Criminal was directed by Busby Berkeley who Jack Warner believed in keeping busy in between musicals. Berkeley in fact would soon be leaving Warner Brothers for MGM. &lt;br /&gt;&lt;br /&gt;Berkeley does do a fine job here, keeping the action flowing at a good pace. I particularly like the scene where four of the Dead End Kids and Garfield are swimming in a water tank and get stranded there when the water level goes down. They get it out of it quite narrowly and with some good ingenuity.&lt;br /&gt;&lt;br /&gt;Other performances besides Garfield and the kids to remember are May Robson who runs the summer camp for the kids and Claude Rains as the obsessed detective on Garfield's trail.</t>
  </si>
  <si>
    <t>Fragile Carne, just before his great period. Although it is sometimes hesitantly directed, and marred by longueurs, HOTEL DU NORD is full of the faded charm and beauty typical of French films of the late 1930s, as well as a relative lightness of touch unusual with this director. All of his great virtues are here: the cramped interiors broken up by gliding, complex, delicious camera movements; a melancholy deployment of light and shade; remarkable, wistful sets by Alexander Trauner, which are so evocative that they, as the title suggests, take on a shaping personality of their own; the quietly mournful music of Maurice Jaubert; a seemingly casual plot about romance, tragedy and fatalism that casts a noose over its characters; extraordinary performances by some of the greatest players of all time, in this case Louis Jouvet and Arletty.&lt;br /&gt;&lt;br /&gt;In fact, the film's biggest failing, and I find myself astonished (as someone who usually, didactically, minimises its importance) to admit it, is its script. It has plenty of wit and poignancy, but without the poetry and irony regular Carne collaborator Jacques Prevert brought to their best films, it cannot avoid slipping into cliche (even if it is only cliche in hindsight).&lt;br /&gt;&lt;br /&gt;Ostensibly set in the boarding house, the film sets up its opening idea of community with two interconnecting tales of doomed love, and emotional, metaphysical and actual isolation The doomed love scenario is the one that works least well. Annabella is very beautiful, but not very good at doing tragic, while Aumont's callowness, brilliantly appropriate though it may be, by its nature obtrudes any real, felt, romance. Maybe it's just me, but I find it hard to sympathise with a couple, so young, so attractive, who, after only a few months, are so racked with despair that they have to shoot each other. Their high-flown lines are rather embarrassing too. Of course, this affair is not meant to be plausible - they are symbolic of youth, hope and possibility being crushed in France, or maybe France itself, despairing, resigned, waiting for death. For symbols to be truly powerful, they must convince on a narrative level, which, I feel, they don't quite here.&lt;br /&gt;&lt;br /&gt;What saves this plot is its connection with the story of M. Edmond, a character linked to the great tradition of French gangsters. Although we only learn it gradually, he is a killer in hiding, living off the prostitute played by Arletty, having dobbed in his accomplices. In his previous 'role' - and the theatricality of his position is crucial - he had one set of traits; in hiding he has assumed their complete opposite. Living a rather aimless life, he is profoundly shaken by the lovers' pact, and becomes fatalistic, realising the folly of trying to cheat death.&lt;br /&gt;&lt;br /&gt;In this way - the admission that one is less a person than a collection of signs, and that death is an unavoidable reality the most powerful masculinity must succumb to - Edmond is like a romantic prototype of Melville's clinical killers. With one exception - he gives briefly into hope, a delusion which only strenghtens - if that's not too much of an unbearable irony - his fatal resolve.&lt;br /&gt;&lt;br /&gt;All this could have been trite if it wasn't for the truly amazing performance of Louis Jouvet. I had studied his theatrical work at college, but this was my first taste of his screen talents, and he reveals himself to be worthy of the greats - Grant, Mastroianni, Clift, Mason, Mitchum, Cotten - giving a quiet nobility to a role which is more of a conception (he, needless to say, is allegorical too) than an actual person. Edmond begins the film a minor supporting character, but emerges as a tragic hero of some force. Like all those major actors, Jouvet's brilliance lies in what he conceals.&lt;br /&gt;&lt;br /&gt;On a formal level, what amazes is Carne's grasping, ten years before its flourishing, of the techniques of the great Hollywood melodramas of Sirk, Ophuls, Ray and Minnelli. Although his theatricality lacks the fluidity and clear-eyed beauty of Sierck's contemporary German melodramas (check out the masterpieces ZU NEUEN UFERN and LA HABENERA), Carne's style truly fits his theme - that of entrapment, paralysis, resignation.&lt;br /&gt;&lt;br /&gt;The film's principle motif is that of water - the credits float and dissolve, the hotel stands by a waterway - but instead of Renoir's open river of possibility, we have a canal, stagnant and manmade, going nowhere. The film begins as it ends, and the setting never changes, except for one brief interlude from which both escapees are doomed to return. Characters can only escape through death - their entrapment is emphasised by the narrow rooms they occupy, the walls and frames that hold them captive, the windows that look out on an escape they can never achieve. Any hope at the end, therefore, is profoundly, if romantically, compromised.</t>
  </si>
  <si>
    <t>I have a 5 minute rule (sometimes I'll leave leway for 10). If a movie is not good in the first 5 or 10 minutes it's probably not going to ever get better. I have yet to experience any movie that has proved to contest this theory. Dan in Real Life is definitely no exception. I was watching this turkey and thought; wow, this is not funny, not touching, not sad, and I don't like any of the characters at all.&lt;br /&gt;&lt;br /&gt;The story of an advice columnist/widower raising three young daughters, who falls in love with his brothers girlfriend. I suppose the tagline would be "advice columnist who could USE advice"? I don't know. Dans character in no way struck me as someone qualified to give advice. I guess THAT'S the irony? I don't know. He goes to see his parents, brothers, sisters and their kids at some sort of anual family retreat, which seems very sweet, and potential fodder for good comedy, story lines...none which ever emerge. The central story is basically how he loves this woman, but can't have her. Anyone with a pulse will realise that eventually he WILL get her, but you have to suffer through painfully unfunny, trite, lifetime movie network dialogue "murderer of love" to get to the inevitable happy ending.&lt;br /&gt;&lt;br /&gt;This is truly one of the worst movies I've ever seen.</t>
  </si>
  <si>
    <t>I saw this film at a pre-release screening at the Writers Guild theater in Beverly Hills. As I recall, the film's producers and director were in attendance, presumably to gage our reaction.&lt;br /&gt;&lt;br /&gt;Many scenes evoked gales of laughter from the audience, which would have been fine if it had been a comedy, but it was supposed to be a horror film.&lt;br /&gt;&lt;br /&gt;If the audience wasn't scared, it seems the filmmakers were. They delayed release for over a year. Out of curiosity I saw it again to see if they'd re-cut it; as far as I can tell, they hadn't. It was the same lousy movie, just a year older.&lt;br /&gt;&lt;br /&gt;It almost qualifies as "so bad, it's good," but it's slow-paced and boring.</t>
  </si>
  <si>
    <t>Tromaville High has become an amoral wasteland of filth thanks to the aftereffects of the nearby nuclear plant's accidental release of toxic waste.&lt;br /&gt;&lt;br /&gt;Unrestrained chaos crammed with absurd violence and crude behavior. Rather horrible, obviously intended to be, mess of a film with the filmmakers cutting loose the reins allowing the untalented cast free reign to ham it up. Craft was far down Troma's list of objectives for this gory sleazefest. The honor society are punks with eerie face paint jobs and wacky outfits. The German teacher who becomes a member, through a "toxic kiss" has the streaks down one side of her face that really gave me the creeps.The toxic monster, which dispatched the ANNOYING punks towards the end, is pretty cool, though.&lt;br /&gt;&lt;br /&gt;Kind of movie trash connoisseurs will embrace wholeheartedly.</t>
  </si>
  <si>
    <t>Don't you ever miss the good old days when Disney actually made great movies that really moved you? Growing up with Disney I always found myself being captivated by the characters. Every single one seemed truly talented and knew how to act their way through a movie. I remember Friday nights and running to turn on the TV just to watch their newest movies. Susie Q was one of my all time favorites. I never forgot this movie. Even till this day when one mentions the song "Susie Q" I always remember the movie. If anyone is thinking of watching this movie I promise you, you will fall in love with it. I don't think I will ever be able to forget it. You will not regret watching it. &lt;br /&gt;&lt;br /&gt;Unfortunately it's sad to see Disney movies such as "The Hannah Montana Movie" come out. What ever happened to Disney?</t>
  </si>
  <si>
    <t>As a guy who has seen all the seasons, I can say that JG constantly surprises me. I mean, after you saw him shifting from laughter to paranoia instantly throughout the seasons and after every little gesture of his made u believe he is a gangster, u thought to yourself: OK he is a good actor and he can get into a gangster's skin. But after seeing him opening his eyes and struggling for his life, I mean I could almost feel the pain he "made" us believe he was going through. I was so touched by his performance that I immediately thought at Robert De Niro, Marlon Brando and Al Pacino. These guys were definitely the best of their generations and even more. But nowadays they are either old or dead (Brando) and it's OK that they make less movies and their performances are "lighter" than they used to be. I can't wait to see Gandolfini in other movies where he delivers a totally different role. Can u recommend me some of his older movies where he gives a memorable performance?</t>
  </si>
  <si>
    <t>A movie made for contemporary audience. The masses get to see what they want to see. Action, comedy, drama and of course sensuous scenes as well. This is not exactly a movie that one would feel comfortable watching with entire family. It isn't for eyes of children. I had to fast forward quite a number of scenes.&lt;br /&gt;&lt;br /&gt;If it is just entertainment you are looking for, then this movie has it all. The songs are catchy. A lavish production, I must add.&lt;br /&gt;&lt;br /&gt;However, the message of the movie is not universal. It emphasizes on the idea of karma. That is, if you do good, you will get good. And if you do evil, you will get evil. The fruit of good deeds is good, while the fruit of evil is evil. &lt;br /&gt;&lt;br /&gt;In real life, this is not always true. It is well-known that most people do not get justice in this world. While it is true that some evil people do meet with an evil end, there are many who escape. And then, there are many people who do good, and yet in return they meet with a sorry end.&lt;br /&gt;&lt;br /&gt;If you don't care about the message, and all you want is an escape from worldly reality, this movie is an entertainer alright.</t>
  </si>
  <si>
    <t>With the little respect it deserves, I would like to state that this movie was horrible. The filmmakers had good intentions, but the overall quality of the direction and production value was obviously lacking a great deal. I would recommend this movie to anyone who likes a good hard laugh and then wasting two more hours of their life enduring a truly painful experience. I'm surprised I even found this movie on the $1 DVD rack where it was aptly placed. I thought maybe it was going to be good and that I might discover some amazing independent film - I was wrong. I wish I had never seen this movie. My 3-year-old cousin couldn't make a worse film. I'm glad I saw the film because I can finally tell people I've seen the worst movie ever made, and be sure of it.</t>
  </si>
  <si>
    <t>Who would've imagined -- Hal Hartley creates a filmic corollary to Syriana while retaining his signature idiosyncratic style. The fusion is highly entertaining.&lt;br /&gt;&lt;br /&gt;Having not seen a Hal Hartley film for about a decade, I approached this one with some caution. His brilliant productions of the nineties had impressed critics and audiences with their unique style and dialog. The director's earlier films featured colorful characters and offered close observations of life -- often in the region of Long Island, New York or in New York City itself -- that were offbeat and insightful.&lt;br /&gt;&lt;br /&gt;My initial caution stemmed from the description of this movie as a "spy thriller". To my pleasant surprise, Hartley manages to mesh his well established style and focus to produce a highly original drama of international intrigue. It works in more ways than one might imagine. Hartley's film retains the dialog and character focus that are his trademarks, along with a singular cinematographic style.&lt;br /&gt;&lt;br /&gt;Moreover it is highly appropriate given the current situation in the world and the state of war that has been fostered by dark elements on all sides. Hartley has brought all his skills to something new -- a political film worthy of being mentioned in the same breath as Syriana. Truly he is coming into his own. The cast does a fine job of interpreting Hartley's vision and style. Fans of Parker Posey will see her in full bloom here, still with us and more ripe and gorgeous than before.</t>
  </si>
  <si>
    <t>When I saw the previews for this movie, I didn't expect much to begin with - around a second rate teen horror movie. But wow, this movie was absolutely awful. And that's being generous.&lt;br /&gt;&lt;br /&gt;First of all, the casting for the movie was terrible. You feel no sympathy (or for that matter any morbid feeling) for the characters. The acting was so terrible that I was just simply waiting and hoping for the God-awful thing to end.&lt;br /&gt;&lt;br /&gt;Secondly, there are points in the movie that had absolutely no relation to the plot whatsoever. Can somebody please explain to me why the girlish-looking boy starts screaming "PANCAKES!!!" at the top of his lungs while going into Jackie Chan moves I've never seen before, and even further biting the guy who has the virus? Why does the father of the kid proceed to get angry with the virus-infected guy, and go on a redneck hunting spree to find him? I was left with a feeling of such confusion and utter disbelief that I literally said out loud, "Where the hell did that come from?"&lt;br /&gt;&lt;br /&gt;I just simply couldn't believe what I had seen. I really thought I had seen some bad movies, but I have to say that Cabin Fever tops them all. This movie made me want to puke and then puke again. Then blow my brains out.&lt;br /&gt;&lt;br /&gt;Please, save yourself an hour and a half and do something more productive. Watching grass grow, perhaps, is a proper alternative.</t>
  </si>
  <si>
    <t>Generally I like horror movies, but unfortunately this fell out of the one pound bargain bin into my friends hand. We sat down to watch it, ready to be scared and ended up spraying food everywhere we were laughing so much. The concept isn't that bad, but why they decided number ten in the series would be lucky I don't know. The worst thing about the movie is the actors. The camera work was poor, the special effects are actually not bad if I am being generous, but overall the story failed to connect on any levels because the actors were as effective as a small lump of badly charred elm. They were wooden beyond measure, especially a foppish young actor who was fifteen years too young to be taken seriously as any kind of government agent. He looked more like a public school boy in fact. There was a really amusing sex scene where he looked like he was bobbing for apples as a busty lady rode on top of him and later his nappy sized underpants were hysterical, but then I remembered it wasn't supposed to be a comedy. I'm desperately wracking my brain to find something positive to say about this movie apart from the occasional flash of breasts, but there simply isn't. Let's hope ten was the lucky number and they don't do another one, I'm not sure my ribs could take it.</t>
  </si>
  <si>
    <t>This video is a fantastic testament and insight into the work of Bill Hicks. Thought provoking barely begins to describe it.It's funny and moving and educational and a whole host of other things that are good for you. Make sure you see it.</t>
  </si>
  <si>
    <t>In 1972, after his wife left to go her own way, Elvis Presley began dating Linda Thompson. Miss Thompson, a good-humored, long haired, lovely, statuesque beauty queen, is charted to fill a void in Elvis' life. When Elvis' divorce became final, Linda was already in place as the legendary performer's live-in girlfriend and travel companion until 1976.&lt;br /&gt;&lt;br /&gt;This is a gaudy look at their love affair and companionship. Linda whole-heartedly tending to her lover's needs and desires. And even putting up with his swallowing medications by the handful and introducing her to her own love affair with valium. At times this movie is harsh and dark of heart; a very unattractive look at the 'King' and his queen.&lt;br /&gt;&lt;br /&gt;Don Johnson is absolutely awful as Elvis. Over acting to the hilt is not attractive. Stephanie Zimbalist lacks the classiness of Linda, but does the job pretty well. Supporting cast includes: John Crawford, Ruta Lee, and Rick Lenz. Watching this twice is more than enough for me, but don't let this review stop you from checking it out. For most Elvis fans that I have conferred with, this is not a favored presentation.</t>
  </si>
  <si>
    <t>It really is a shame that films like this never snag Best Picture nominations, because this one is simply a winner. This is by far the most consistently hilarious comedy I have ever seen. Its screenplay and design are impeccable, not to mention the incredible cast. I can quote this movie for hours on end. Watch it.</t>
  </si>
  <si>
    <t>A truly frightening film. Feels as if it were made in the early '90s by a straight person who wanted to show that gays are good, normal, mainstream-aspiring people. Retrograde to the point of being offensive, LTR suggests that monogamy and marriage are the preferred path to salvation for sad, lonely, sex-crazed gays. Wow! Who knew? The supporting characters are caricatures of gay stereotypes (the effeminate buffoon, the bitter, lonely queen, the fag hag, etc.) and the main characters are milquetoast, middle-class, middlebrow clones, of little interest.&lt;br /&gt;&lt;br /&gt;As far as the romantic &amp; ideological struggles of the main couple are concerned, there's not much to say: we've seen it all before, and done much better.</t>
  </si>
  <si>
    <t>The Fiendish Plot of Dr. Fu Manchu (1980). This is hands down the worst film I've ever seen. What a sad way for a great comedian to go out.</t>
  </si>
  <si>
    <t>I watched this movie three times at different ages of my life and always did enjoy it very much indeed. This Can-Can is an authentic explosion of joie de vivre, like Stanley Donen and Gene Kelly musical, but in French way. And a Jean Renoir nice tribute to his time, his friends, lovers, music and dances. It is at same time a show business chronicle of that age, full of affection and French mood. It is too a clear tribute to the Impressionism (people who likes impressionistic painters will like this picture). It is particularly a tribute to Toulouse-Lautrec and, of course, to Jean Renoir father, Pierre-Auguste. You will find hear a trustworthy and splendid colored recreation of some Renoir master work. Excellent casting, scenery, sound-effects and music. Even it tell us about the creation of Parisian Moulin Rouge, obviously it is a fiction story (and not very original by the way, as it fall down in the very well know moral that the show must go on). But the Jean Renoir production is great.&lt;br /&gt;&lt;br /&gt;</t>
  </si>
  <si>
    <t>This inept adaptation of arguably one of Martin Amis's weaker novels fails to even draw comparisons with other druggy oeuvres such as Requiem For A Dream or anything penned by Irvine Walsh as it struggles to decide whether it is a slap-stick cartoon or a hyper-realistic hallucination.&lt;br /&gt;&lt;br /&gt;Boringly directed by William Marsh in over-saturated hues, a group of public school drop-outs converge in a mansion awaiting the appearance of three American friends for a weekend of decadent drug-taking. And that's it. Except for the ludicrous sub-plot soon-to-be-the-main-plot nonsense about an extremist cult group who express themselves with the violent killings of the world's elite figures, be it political or pampered. Within the first reel you know exactly where this is going.&lt;br /&gt;&lt;br /&gt;What is a talented actor like Paul Bettany doing in this tiresome, badly written bore? Made prior to his rise to fame and Jennifer Connelly one can be assured that had he been offered this garbage now he'd have immediately changed agents! Avoid.</t>
  </si>
  <si>
    <t>Man, is this lousy. It doesn't deserve much in the way of comment so, keeping it brief, Rebecca DeMornay is a highly disciplined police psychiatrist who falls for Latin Lover Antonio Banderas in a wine store, he of the ponytail and jail-house tats. When she cuts loose, she really cuts loose. Other than this torrid affair she's having (and we must admit the affair has its speed bumps) she's a pretty cold fish. Her broke, ailing father shows up for the first time in years and she boots him out. She's also adept at keeping her horny upstairs neighbor (Dennis Miller) at bay. And there's prisoner Harry Dean Stanton who's trying to maneuver her into giving him a diagnosis of multiple personality disorder so he won't have his privates nailed to the wall for the serial murders he's committed.&lt;br /&gt;&lt;br /&gt;All these people, and perhaps more, are immediately suspect when strange things begin happening to her. Somebody sends her dead flowers. Somebody does unspeakable things to her pet cat. (The next time I see a household pet turn up in a parcel or strung up in the closet or boiled in a pot, I'm going to puke.) So who's doing it? Guess. No power on earth could force me to reveal the ending, but maybe a hint will help: childhood abuse.&lt;br /&gt;&lt;br /&gt;The abuse excuse is an interesting business in itself, far more interesting than the movie. What does "childhood abuse" mean? Do we mean sexual abuse? Physical? Both? How about whacking a kid over the back with a wooden cooking spoon, hard enough to break it? That's what happened to me and my brother when we were kids, just as similar things happened to all the other errant boys in the neighborhood. Sexual abuse? That never happened to any of us, as far as I know, although I'm not sure it would have been rejected with any degree of animation. In the Samoan village I studied for two years, there was one case of an adolescent boy found playing sexually with a much younger girl. The girl's family beat hell out of him. The boy's own family sent him to live with another branch of the family in another village, an exile that lasted two years. By the time he returned the incident was forgotten by everyone, including the child. (By the way, the little girl we see here is under five so it's unlikely that she'd remember Dad's night-time visits in any case since long-term memory isn't really established until about that time.) DeMornay's experience leading to her mental disorder can be called "the social construction of trauma." It's not there unless we put it there. Enough of the psychiatric lecture. That will be fifteen cents.&lt;br /&gt;&lt;br /&gt;You want trauma? I'll give you trauma. The film absolutely forces us to identify with Rebecca DeMornay's character, right from the beginning. Then, when she has her first tryst with Antonio Banderas, and Pio Donnagio's score is pounding the eroticism into our heads, the camera gives us a shot from over her shoulder of the bare-torsoed Antonio crawling over us with his hairy chest. Now THAT'S traumatic. It makes any male viewer feel as if he's on the floor of the laundry room at the California Men's Colony in San Luis Obispo. Don't get me wrong. I don't dislike Antonio Banderas. It's just that I'm not in love with him. There aren't enough nude shots of Rebecca DeMornay's elfin body in the entire universe to compensate for that kind of anxiety.&lt;br /&gt;&lt;br /&gt;Here's an engaging way of surviving this movie. Instead of just sitting there puling, try picking out the scenes that were filmed in Toronto and separating them from the ones shot in Budapest. It's a challenge, really, and may, for all we know, preserve your sanity.</t>
  </si>
  <si>
    <t>It hurt to watch this movie, it really did... I wanted to like it, even going in. Shot obviously for very little cash, I looked past and told myself to appreciate the inspiration. Unfortunately, although I did appreciate the film on that level, the acting and editing was terrible, and the last 25-30 minutes were severe thumb-twiddling territory. A 95 minute film should not drag. The ratings for this one are good so far, but I fear that the friends and family might have had a say in that one. What was with those transitions? Dear Mr. Editor, did you just purchase your first copy of Adobe Premiere and make it your main goal to use all the goofy transitions that come with that silly program? Anyway... some better actors, a little more passion, and some more appealing editing and this makes a decent movie.</t>
  </si>
  <si>
    <t>The stark, cold landscape of Big Sky Country, with its majestic snow-capped mountains juxtaposed to barren plains, is put to poetic use here in this Lynchian fable/slide picture show about death and melancholy from the young and talented Polish Brothers (who previously treated indie movie fans to the bizarre and fascinating "Twin Falls Idaho"--a film about a young woman falling in love with two brothers who happen to be Siamese twins). A little orphan boy is dying, and a town is about to flooded in the name of progress (in the form a damn and hydroelectric power plant). With its eerily pleasing music score, minimalist dialogue and character development, and uncanny fantasy sequences involving some very unique angels, the Polish brothers put their focus on what every good film artist knows a film should be about, the moving pictures...the images, the scenes...paintings of deep beauty captured on celluloid. This is best to be viewed late at night so that the haunting imagery can linger in your mind and wash over you as you drift off into sleep. The fact that all of this was done on a shoe-string budget of less than two million dollars puts Hollywood with their bloated film costs and hollow movies to shame and indicates something grand to come from the Polish brothers in the future.</t>
  </si>
  <si>
    <t>I'm not aware of "Largo Winch" as a comic book (or is it graphic novel? I actually don't know), but I have to admit, hearing about an agent/hero movie, I did expect quite something different, than what I actually got.&lt;br /&gt;&lt;br /&gt;While it was startling to watch this at first, it was nice watching this move along. You could never really tell where it would go (some twists are foreseeable, but in general, you can never really say, were it will end up going). A more than stellar performance from the lead actor and a really good support cast, make this an enjoyable watch. Not as action packed as some might hope or expect for a movie like that, but a really good mixture.</t>
  </si>
  <si>
    <t>Occasionally funny but generally boring. I did recognize Robert Hegyes from Welcome back Carter (aka Epstein) as the ex-celebrity criminal. There is a knee slapping, gut busting scene with the French lady having a bad reaction to American food. S. Baio, S. Kellerman, and Tom Arnold are billed but have only minor roles. You never get to know the characters and it's hard to care what happens to them. Not recommended.</t>
  </si>
  <si>
    <t>The Broadway musical, "A Chorus Line" is arguably the best musical in theatre. It's about the experiences of people who live for dance; the joys they experience, and the sacrifices they make. Each dancer is auditioning for parts in a Broadway chorus line, yet what comes out of each of them are stories of how their lives led them find dance as a respite. &lt;br /&gt;&lt;br /&gt;The film version, though, captures none of the passion or beauty of the stage show, and is arguably the worst film adaptation of a Broadway musical, as it is lifeless and devoid of any affection for dance, whatsoever. &lt;br /&gt;&lt;br /&gt;The biggest mistake was made in giving the director's job to Sir Richard Attenborough, whose direction offered just the right touch and pacing for "Gandhi." Why would anyone in his or her right mind ask an epic director to direct a musical that takes place in a fairly constricted place?&lt;br /&gt;&lt;br /&gt;Which brings us to the next problem. "A Chorus Line" takes place on stage in a theatre with no real sets and limited costume changes. It's the least flashy of Broadway musicals, and its simplicity was its glory. However, that doesn't translate well to film, and no one really thought that it would. For that reason, the movie should have taken us in the lives of these dancers, and should have left the theatre and audition process. The singers could have offered their songs in other environments and even have offered flashbacks to their first ballet, jazz or tap class. Heck, they could have danced down Broadway in their lively imaginations. Yet, not one shred of imagination went into the making of this film, as Attenborough's complete indifference for dance and the show itself is evident in his lackadaisical direction.&lt;br /&gt;&lt;br /&gt;Many scenes are downright awkward as the dancers tell their story to the director (Michael Douglas) whether he wants to hear them or not. Douglas' character is capricious about choosing to whom he extends a sympathetic ear, and to whom he has no patience. &lt;br /&gt;&lt;br /&gt;While the filmmakers pretended to be true to the nature of the play, some heretical changes were made. The very beautiful "Hello Twelve, Hello Thirteen, Hello Love"--a smashing stage number which took the dancers back to their adolescence--was removed and replaced with the dreadful, "Surprise," a song so bad that it was nominated for an Oscar. Adding insult to injury, "Surprise" simply retold the same story as "Hello, Love" but without the wit or pathos.&lt;br /&gt;&lt;br /&gt;There is no reason to see this film unless you want a lesson in what NOT to do when transferring a Broadway show to film. If you want to see a film version of this show, the next closest thing is Bob Fosse's brilliant "All That Jazz." While Fosse's daughter is in "A Chorus Line," HE is the Fosse who should have been involved, as director. He would have known what to do with this material, which deserved far greater respect than this sad effort.</t>
  </si>
  <si>
    <t>Request you to not watch this movie... It starts with a promise and as it goes on you crave for the movie to end... Predictable,not entertaining at all,wasted movie... Save your time and watch better thrillers.... The synopsis sounds good and that is why I watched the movie... But it was way too predictable with nothing to give you a start... No great suspense.. no great direction... nothing phenomenal with the acting... shy away from this... low rating... Nothing to write about this movie so I am filling up the remaining lines of text so you can imagine how much a time waster this movie is...really irritated at how good a premise that was and how bad a screenplay was written out of it...</t>
  </si>
  <si>
    <t>This film is just plain lovely. It's funny as hell and as old as the hills. The acting is superb and it's fascinating seeing post-war Britain and how we used to behave in those days. This seems to have been some pre-runner to the St. Trinians films (given the Alastair Sim and Margaret Rutherford connection - there's also a very young George Cole in there who appeared in many St. Trinians films) but I don't myself understand the connection. It was shown on BBC4 recently after a biography of St. Trinians creator Ronald Searle, however I missed enough of the biography to miss the connection with this film. Anyway a great film in its own right and something that should be preserved for all time!</t>
  </si>
  <si>
    <t>By the time this movie came out in 1996, director Mark Lester had been making tight, sharp little B action pictures for more than 20 years. He was responsible for the great "Truck Stop Women" from the '70s and several other little gems; unfortunately, he's also responsible for this dud. It's a shame to see the talented--and still smoking hot--Theresa Russell wasted yet again, but she's still the best actor in this picture. Eric Roberts shows up for a while, does his Eric Roberts thing, then goes away, a not altogether unwelcome occurrence in a picture with Eric Roberts in it. Frank Stallone actually isn't bad, which should give you an idea of how truly pathetic this picture is. As has been mentioned by other reviewers, the action scenes--which is the reason a picture like this gets made in the first place--are almost completely illogical and unrealistic, in addition to being somewhat inept. Other than some "vintage" clothes and a few old cars, there's no feel whatever for the 1930s, the era in which this film is set. A by-the-numbers script with irritating lapses in logic and little historical accuracy--this isn't a documentary, of course, but the filmmakers could have at least TRIED for a little authenticity--and performances that range from grade B to grade school relegate this cheap little quickie to the 4:00 a.m. Sunday slot on HBO, which is just where I saw it.</t>
  </si>
  <si>
    <t>This is a rip-off of already crappy hollywood movies like Scream and I Know What You Did Last Summer. The story is classic, some high-school students tries a prank on the class' asthmatic misfit but something goes wrong. Terribly wrong. When you watch the movie you know what'll happen before it happens all the time, not good if a movie tries to be scary. The actors are quite ok and the girls are cute (after all, they're asian) so i'll give it two out of five on the mojave'o'meter.</t>
  </si>
  <si>
    <t>This is strictly a review of the pilot episode as it appears on DVD.&lt;br /&gt;&lt;br /&gt;Television moved out of my life in 1981, so I never followed the series or any part of it - which means that I'm immune to the nostalgic charm that Moonlighting appears to have for most reviewers. &lt;br /&gt;&lt;br /&gt;(Possible spoiler warning) &lt;br /&gt;&lt;br /&gt;The pilot of Moonlighting is your basic "caveman meets fluffball" yarn, where a "charming" red-blooded he-man manipulates a misguided woman into realizing what she really wants and needs. The premises that the script's "wit" is based on must have already felt stale around 1950. It also contains some frankly bad writing, as in the scene where Maddie demolishes the furnishings instead of shooting the villain, strictly in order to prove herself the inept female in need of masculine assistance. &lt;br /&gt;&lt;br /&gt;I often feel that Susan Faludi overreacts in seeing male chauvinist conspiracy in simple entertainment, but in this particular case I'm all with her - Moonlighting has BACKLASH stamped all over it. &lt;br /&gt;&lt;br /&gt;In one sense, however, this DVD is a must for all serious Bruce Willis fans: in addition to the pilot episode, it contains the screen test that landed Willis the job. Both features show to what amazing extent Willis' acting ability developed between 1985 and 1988/89 (Die Hard 1, In Country). Impressive! &lt;br /&gt;&lt;br /&gt;Rating (and I _am_ a Bruce Willis fan): 2 out of 10</t>
  </si>
  <si>
    <t>Hal Hartley entry into a European film series is one of his two or three best efforts to date, and, lucklily, one of the few available on DVD. At only 63 minutes running time, my only quibble would be with Hartley I always leave wanting more, but never so much as this time. Martin Donovan is astonishing as Jesus. PJ Harvey is beautiful and interesting as Magdelena, but the high point for me was Thomas Jay Ryan (Henry Fool) as Satan. Hartley gives him excellent dialogue and a chance to use his resounding voice to full effect. Look for three scenes in which a microphone awaits him, as if a poetry slam is about to be won by the devil. I have read other comments on this film and had to add mine because there is not enough praise going around. If you like Henry Fool, Martin Donovan in anything (Opposite of Sex), and/or very clever comedies based on biblical ideas, get this as quickly as possible.</t>
  </si>
  <si>
    <t>This movie coming from Turkey where you can't find any tradition of horror movies. First I was afraid of watching just an adaptation but after seeing it I have changed my mind. It has original scenario.A love movie using horror thema. Most of the players are not famous young people but their performance is proofing that a new generation is coming. Maybe this is a sign that turkish cinema is coming back after 20 years.</t>
  </si>
  <si>
    <t>SPOILERS&lt;br /&gt;&lt;br /&gt;In the words of Jean-Paul Sartre, "Hell is other people". In "The Odd Couple", Jack Lemmon and Walter Matthau demonstrate just how accurate this can be. As Felix Ungar and Oscar Madison, Lemmon and Matthau respectively create two good friends who decide to live together. As the two begin to slowly grow more and more frustrated with each other, the laughs come thick and fast, before Felix departs, leaving Oscar a changed and more cleanly individual.&lt;br /&gt;&lt;br /&gt;Jack Lemmon as Ungar is absolutely superb as the neurotic, cleaning obsessed divorcee coping with life as a single man. Walter Matthau in contrast to Lemmon's character is equally as good as the slobbish sports writer who simply wants to play poker to earn money for his child benefits.&lt;br /&gt;&lt;br /&gt;Lemmon and Matthau are magnificant in their selected parts, to some degree dependent upon the beautiful script by Neil Simon, and simultaneously because they work well as a team. As two friends who are inherently different in lifestyles, although similar in relationships with ex-wives and children, these two, late, great actors create a partnership which is practically impossible to recreate. So great in fact, that the world screamed out so much for something similar, that two years before Matthau's death and three before Lemmon's, the characters were reunited in an inferior sequel. This idea, whilst following Hollywood's irritating obsession with sequels, might have worked to a certain degree, but at the same time, it could never come close to replicating the genius of this original film.&lt;br /&gt;&lt;br /&gt;Ultimately it's not really possible to say anything else. With Simon's amazing script, filled with humour and laughter, the creators of this film were already onto a hit. The casting of Jack Lemmon and Walter Matthau as Felix Ungar and Oscar Madison though, is the most important part of this film. "The Odd Couple", with it's traditional soundtrack (which even gained a tribute in "The Simpsons"), it's excellent script and it's genius leading men, is a tribute to cinema and a feature for history to remember.</t>
  </si>
  <si>
    <t>SPOILER ALERT! Don't read on unless you're prepared for some spoilers.&lt;br /&gt;&lt;br /&gt;I think this film had a lot beneath its shell. Besides the apparent connections with "Oldboy" (and Park-wook's other films), an incestuous relation in this one really disturbed me, and also the subtle erotic theme that hung around all the vampiric, physical action.&lt;br /&gt;&lt;br /&gt;The main actor, Kang-ho Song, is terrific in the rôle of the priest Sang-hyeon - coincidentally, "sang" means "blood" in some languages - who truly loved Tae-ju, played by OK-bin Kim. Their relationship reminds me a lot of that between Martin Sheen and Sissy Spacek in "Badlands", where the girl appears psychopathic and the man is basically wrapped around her finger.&lt;br /&gt;&lt;br /&gt;Their relationship is one thing, but the girl's mother is entirely different. While moving, she is stiff, one-dimensional and taut, but paralysed, she says all through not moving, or through the wink of an eye.&lt;br /&gt;&lt;br /&gt;Park-wook has really, really mastered his cinematography in this film, and owes a lot to Stanley Kubrick; there are a whole lot of beautiful shots strewn throughout the film, some for simple effects and some that require several glances and probably repeated views to fully catch.&lt;br /&gt;&lt;br /&gt;The music is quite stock, using mostly strings to accompany the main thespian's monoreaction; it's a very good thing that the character is as withdrawn as he is. While he does very little and loses at that, he seems to instead be a person who thinks a lot. While his love-interest says and does a lot, her actions display very little thought behind it. In my humble opinion.&lt;br /&gt;&lt;br /&gt;All in all, a very disturbing film that is not made for action, which isn't even in the same dimension as most things that are about vampires these days; it's magnificent, and repellant at the same time.</t>
  </si>
  <si>
    <t>The Howling II starts as it means to go on with a bizarre and surreal opening narration by Christopher Lee whose image is imposed over a moving star field, oh and a skeleton appears as well for some reason. He says "for it's written the inhabitants of the Earth have been made drunk with her blood. And I saw her sip upon a hairy beast and she held forth a golden challis full of the filthiest fornication's and upon her forehead was written, behold I am the great Mother of #an inaudible word I couldn't make out no matter how many times I rewound the tape and tried to, sorry# and all abominations of the Earth". This opening narration means nothing at all and is just downright bizarre. After the opening credits which are set over shots of Transylvanian architecture we get an on screen caption that informs us we're in 'Los Angeles, California U.S.A. City of the Angels'. I knew I was in for a long 86 minutes. It's probably not too long after the events of the original Howling (1981) and it's Karen White's funeral. After the ceremony Karen's brother Ben (Reb Brown) is spoken to by an 'occult investigator' called Stefan Crosscoe (Christopher Lee) who says that Karen is a Werewolf and that she will come back to life. Ben dismisses such nonsense. But together with one of Karen's friends and colleagues Jenny (Annie McEnroe) he visits Stefan at his home. There Stefan tells them about Werewolves and how they can be killed, he mentions Stirba (Sybil Danning) who is the queen of Werewolves. Stefan also shows them a photograph taken at Karen's funeral of a woman named Mariana (Marsha A. Hunt) and that she is an extremely vicious and dangerous Werewolf who wants Karen. Stefan says he will stake any Werewoves through the heart with titanium. Ben figures out that Stefan means he will stake Karen as well so together with Jenny he travels to the graveyard where his sister's crypt is to stop Stefan. However lots of Werewolves turn up and attack Stefan, Ben and Jenny. They survive the attack and manage to find out that Stirba is to be found in Transylvania. They all decide to travel to Transylvania and stop Stirba and her Werewolves from taking over the Earth by fulfilling a centuries old curse. Once there they travel to a small town called Vlkava which means 'where wolves live' and meet up with the local priest, Father Florin (Ladislav Krecmer) and his small but loyal group of Werewolf hunters, hey what else can I call them? Oh, and a dwarf named Florica (Ludmila Safarova) helps too. They follow Mariana who they hope will lead them to Stirba. But Stirba knows of Stefan's arrival and has plans for him Ben and Jenny. Will Stefan be able to put an end to Stirba's plans for world domination? Will this film get any more bizarre or surreal? Watch it and find out. Directed by Philippe Mora this is one strange mess of a film. It's poorly edited as certain sequences just jump around incoherently. The single biggest problem is the script by Robert Sano and Gary Brandner based on his novel which is all over the place and doesn't make any sort of sense or introduces us to any proper characters that we like. Luckily it moves along like a rocket and is never dull or boring, unlike the original. Something strange or bizarre is always happening to keep the viewer entertained. Most people will probably hate it, but for those of us who enjoy 'bad' films this is right up there with the best of them. There are Werewolf orgies which are just freaky to watch. We get some cool Werewolf killing weaponry. The sets and locations just seem so out of place and I don't know if this was actually shot in Transylvania but it doesn't look like what I thought mid 80's Transylvania would. Stirba's castle is part dungeon, part Gothic castle and part modern luxury house. Stirba and her servant's costumes are very over-the-top, Stirba wears an outfit that looks like it belongs in a S/M video and to be fair to her she looks pretty sexy, and her minions wear skimpy leather clothing too. The special make-up effects range from good to poor, a dwarf's eyes explode, someone has their hand ripped off and a priest has some creature emerge from his mouth but this isn't a film loaded with gore, although there are plenty of effect sequences with Werewolf transformations and attacks. There is plenty of nudity as well as Stirba and her minions are a real randy bunch of Werewolves! I should also mention the music, the soundtrack is dominated by awful rock music that I hated and I ended up turning the volume down. Acting is weak all round and what on Earth was Christopher Lee thinking about when he accepted this film?! I wonder what he thinks of it. Basically the whole thing is a real mess, but I found it a fairly entertaining mess all the same. Impossible to recommend but it kept me watching through to the end. Speaking of which the end credits run over what appears to be deleted scenes and cut footage, it also features the same shot of Sybil Danning taking her dress off and exposing her breasts probably in excess of 20 times! If that's your thing.</t>
  </si>
  <si>
    <t>One of the best,Lackawanna Blues&lt;br /&gt;&lt;br /&gt;Great movie,great cast,great music,this is one of those movies that is so good that when it is over you wish it would go on for another 90 minutes,I will w3atch this one many times. &lt;br /&gt;&lt;br /&gt;This is one of those movies that grabs you from the beginning and twist and slams you emotionally throughout the feature. The cast is extraordinary without the faintest hint of anyone being uncormfortable in their role. You get the sense that you're really there taking all this in. A great deal of care was given in the sets, costumes and music of the period. The relationship between the characters we meet is both simple and complicated as the movie goes on, but the steady performance of Ms. Merkerson is so powerful that the movie ends before we've had our fill of the wonderful misfits. To single out anyone other than "Nanny" is an injustice because we have very good performances by great veteran actors including:&lt;br /&gt;&lt;br /&gt;Jeffery Wright, Jimmy Smits, Terrence Howard and Delroy Lindo. But it is Marcus Franklin, Macy Gray and Ms. Merkerson that makes this a wonderful experience.&lt;br /&gt;&lt;br /&gt;The movie moves rapidly and is short by todays standards, but it is without question one of the best movies you're going to see this year. If you like good period pieces that will challenge you emotionally, tug at your heart, lift you joyfully and have you tapping your feet at the same time, then this is the movie for you. I've shown it to several friends and they all want my copy, that says it all, the movie is that good. Check it out for yourself.&lt;br /&gt;&lt;br /&gt;danceability-1, Amsterdam Holland</t>
  </si>
  <si>
    <t>I watched Free Money last night &amp; it was the longest 90+ minutes of my life. With such an intriguing cast, I really thought that I was in for a treat - especially since I'm a Brando fan. WRONG! What a waste of talent. It's almost embarrassing to watch at times (like the cattle prod scene), &amp; there were so many missed opportunities for humorous setups (why didn't they show Charlie Sheen's character going back to tow Brando's truck?) Ugh. It tries to be a slapstick comedy, but I just wasn't buying into it. Skip this one. Only for die-hard Brando fans.&lt;br /&gt;&lt;br /&gt;I'm giving it 2 out of 10 because I still think the worse movie ever made was Skidoo.</t>
  </si>
  <si>
    <t>This is one of the best films made about the 80 punk scene. I saw this a few years back on a "bootleg" copy and was amazed. Very few of todays kids know the true roots of punk and this movie shows some of the 80s punk legends such as The Germs and shows how it was back then. Nowadays so much punk has gone mainstream with MTV and radio and its nice to see the true underground rebellious movement of the original scene. Darby Crash (of The Germs) is one of my heros and this film shows why. A must see for all "punks" and anyone curious about the 80s punk scene</t>
  </si>
  <si>
    <t>I think this is one of the weakest of the Kenneth Branagh Shakespearian works. After such great efforts as Much Ado About Nothing, etc. I thought this was poor. The cast was weaker (Alicia Silverstone, Nivoli, McElhone???) but my biggest gripe was that they messed with the Bard's work and cut out some of the play to put in the musical/dance sequences.&lt;br /&gt;&lt;br /&gt;You just don't do Shakespeare and then mess with the play. Sorry, but that is just wrong. I love some Cole Porter just like the next person, but jeez, don't mess with the Shakespeare. Skip this and watch "Prospero's Books" if you want to see a brilliant Shakespearean adaptation of the Tempest.</t>
  </si>
  <si>
    <t>This was it! i would have never expected the ending if i didn't already know the behind the scenes stuff.&lt;br /&gt;&lt;br /&gt;The one thing that i hated was that why was Shannon kicked off and not Alyssa. i hate her i would rather her character die that Shannon's. what was funny is that in the scene where piper is dieing on the hospital bed and Prue was crying by her side i started crying too lol. at the time that this aired i was about 10yo and my favorite character was Piper from the beginning so i was saying to myself if she dies then i will not see the show anymore! lol&lt;br /&gt;&lt;br /&gt;then the whole go back in time thing was a shocker and really good. i also blame Pheobe for Prue's death because instead of being with her sisters she had to be a slutty bi*** and be with her good for nothing demon boyfriend.&lt;br /&gt;&lt;br /&gt;but i think this episode will be now and forever one of my favorites and a CHRMED classic.&lt;br /&gt;&lt;br /&gt;FOREVER CHARMED! Blessed Be!</t>
  </si>
  <si>
    <t>A huge cast gathered for this remake which sadly was a box office failure notwithstanding a great sound track. I can't say it was riveting entertainment, nor a cure for insomnia. Nevertheless I enjoyed the film - it provided the escape I was after one afternoon. A good look for those of us looking for the ideal life, albeit a fantasy. Expect some corny moments, few thrills, and an occasional laugh.</t>
  </si>
  <si>
    <t>The sequel to the ever popular Cinderella story reminded me somewhat of what they did with one of the Beauty &amp; the Beast movies. It's basically three short stories rolled into 1.&lt;br /&gt;&lt;br /&gt;OK, the mice are adorable (I love Gus! He's sooo cute!), and Lucifer's awesome (as usual). I liked some of the newer characters as well, (Pom Pom was adorable and I did like Prudence.). Still, the storyline was somewhat limited, but still very cute. So, I vote 7/10.</t>
  </si>
  <si>
    <t>If only he hadn't bowed to cliché, Mr Shiban could have actually made a good film from this story. It was just different enough to keep you interested, so for the same amount of time, energy and money as was spent on this stinker, we might have had something good instead of eye-rolling.&lt;br /&gt;&lt;br /&gt;Production-wise, it is as good as one could really expect from a hand-held camcorder, so he gets good marks there. It's really the script that's at fault, as the acting wasn't all that bad, either, considering what the actors had to work with.&lt;br /&gt;&lt;br /&gt;I thought the days were long gone when we would see someone, finding a radio transceiver they desperately wish to operate, first turn every knob on the thing from end to end, bash it on top 6 or 7 times, and then expect it to work. This story is ruined by a continuous string of stupid moves by all the characters except the bad guy. It's as though we are thought to be too shallow to grasp all the plot devices, so they are all spoon-fed to us to make sure we get them.&lt;br /&gt;&lt;br /&gt;I don't know about you, but that doesn't work on me. My attention ends up being occupied by the plot holes and over-dramatizations, not the story.&lt;br /&gt;&lt;br /&gt;So, since I found this to be not so bad in the technical sense, I think Mr. Shiban should try again, only with a proper script next time; then he might give us something worth watching.</t>
  </si>
  <si>
    <t>One of Boris Karloff's real clinkers. Essentially the dying Karloff (looking about 120 years older than he was)is a scientist in need of cash to finish his experiments before he dies. Moving from Morocco where his funding is taken over by someone else he goes to the South of France where he works a s physician while trying to scrap enough money to prove his theories. Desperate for money he makes a deal with the young rich wife of a cotton baron who is dying. She will fund him if he helps her poison the husband so she can take his money and carry on with a gigolo (who I think is married). If you think I got that from watching the movie you're wrong, I had to read what other people posted to figure out happened. Why? because this movie had me lost from two minutes in.I had no idea what was going on with its numerous characters and multiple converging plot lines. Little is spelled out and much isn't said until towards the end by which time I really didn't care. Its a dull mess of interest purely for Karloff's performance which is rather odd at times. To be honest this is the only time I've ever seen him venture into Bela Lugosi bizarre territory. Its not every scene but a few and makes me wonder how much they hung out.</t>
  </si>
  <si>
    <t>If you want to see a brilliant performance of Mikado, played to perfection with expert timing and panache, don't watch this version. If you want to see a hammy version with Eric Idle strutting around in 1930's english gentlemen's private club society, this is the one to watch. It's a lot of fun and a good intro to Gilbert and Sullivan, but after this, rush out and rent the Canadian Stratford version. You'll see the difference between good and great. Nobody does G&amp;S better than Brian McDonald and the Stratford group.</t>
  </si>
  <si>
    <t>I must, in light of the encomia of praise for this flick from viewers, assume once again the role of the turd in the punchbowl, as Lowell Weicker used to say, I am scratching my head at the sheer number of laudatory comments. "The African Queen" this ain't. The period flavor is wonderful, yes. The acting is fine, but no actor no matter how great can bring life to the seemingly endless stream of perfectly tedious and insignificant party and dinner table conversation here, and I care not how much of it is taken from Joyce's text. Imagine spending an hour and a half as a fly on the wall at a Christmas dinner of a not particularly interesting group of people (it's not clear to me that it's a family, as one person suggested), having to listen to their mundane table talk, and you have the essential experience of this movie. Absolutely nothing happens. And nothing important is said, but it is said at interminable length. As I said, the popularity of this movie is a mystery to me. Speaking of mysteries, watch a good one rather than this.</t>
  </si>
  <si>
    <t>Most of the episodes on Season 1 are awful..There is no comparison to Twilight Zone or Outer Limits, as they programs actually had decent story lines. Most of Amazing Stories are well dull..not amazing in the least..go rent or buy the Twilight Zone series...I have heard Season 2 of this series is much better..also for some reason on the DVD's they cut out the Ray Walston parts which further diminishes this compilation. The one cool thing is to see actors and actresses when they were younger in 1985...Most of the story lines are very predictable though and the series could of been better with twists and turns that left you wondering...</t>
  </si>
  <si>
    <t>Not for people without swift mind or without a drop of Balkan blood in their veins. If You don't have any of these You can not understand it. And if you don't understand, you can't enjoy it. :) For example if you think Picasso is a name of a car produced by Citroen, probably if you see a Picasso's painting you just will walk by it, deciding that it's a trash-work of some street painter. :) So do not judge, before trying to understand it :) In the end i think it's a MUST for every one with open minds. Still my N1 remains The Shawshank Redemption! And remember that not all things can be put in frames. Because there are things in this world, that any frame just won't fit.</t>
  </si>
  <si>
    <t>Since September of last year, I have been borrowing four to six films each week from the Harold Washington Library, which boasts an impressive DVD collection. (The HWL truly is a circulating library: three-quarters of its films are out at any given time!) Recently, I was thrilled to find The Short Films of David Lynch. Yesterday, knowing little about the animated series, I picked up Dumbland. I'm here to report that, for David Lynch fans, watching the eight episodes is half an hour well-spent.&lt;br /&gt;&lt;br /&gt;The most remarkable feature of these brief pieces are their soundtracks. Each episode has its own rhythm. Respiratory and digestive systems provide percussion. Outrageous voices accent pauses' ends. Physical violence supplies the beats. Chirping birds and buzzing sockets brush along the edges. Many other elements fill out the orchestra. The pacing of the crude animation often keeps in sync with the sound, but the soundtrack itself struck me as Lynch's primary interest in creating and disseminating this work. In a way, these eight shorts are unique Lynchian rhythms.&lt;br /&gt;&lt;br /&gt;That said, the situations are odd, ugly, profound, dumb and funny as hell. And there's enough space within them to reflect on how absurd we humans can be. I can't say that I'll watch the collection again, but for anyone who revelled in the movements that is the suite Inland Empire, Dumbland is worth half an hour of your time.</t>
  </si>
  <si>
    <t>It was difficult to sit through this horrible heretical adaptation of Sherlock Holmes. Apparently Matt Frewer was cast because he is tall and skinny. His skull-like face made for a good zombie in the Dawn of the Dead remake, but as Sherlock Holmes he looks like a scarecrow. Not only does Frewer have a lanky lackadaisical walk that is hard to watch, but he looks uncomfortable in the stereotypical Holmes overcoats that he is wearing. Not only that, but while the coat is gray twill they apparently could not find a matching cap. So his cap is black and it looks shiny as if it were made of polyester. Whatever the cap was made of, it looked very new and artificial. Jeremy Brett occasionally wore those traditional outfits, but Brett did not have to dress-up like Sherlock Holmes in order to look the part. Frewer on the other hand is painful to watch. Even in the full "Holmes" outfit, he does not carry himself like Sherlock Holmes.&lt;br /&gt;&lt;br /&gt;Frewer's cadaverous face grinning all the time as he spouts on and on in a very bad "Upper-Crust" British accent is painful to see and listen to. To say that Frewer is overacting is an understatement. After he finishes each sentence with some kind of nasal hum, he then sneers as if that were some kind of British trait. When I started watching this I thought it might be a comedy featuring Wishbone, the Jack Russell Terrier. I thought Frewer had been cast as some kind of foil for Wishbone. But sadly, there is no dog in this movie except for Frewer. Wishbone would have made this movie a lot better.&lt;br /&gt;&lt;br /&gt;Not only does Frewer's version of Sherlock Holmes never stop talking (in that awfully artificial British nasal accent), but he is much to friendly and kind. Frewer is always smiling at the witnesses he talks to, and he is so polite and courteous that he could be teaching at a Charm School instead of being a Sleuth. Perhaps since this is a Hallmark Channel production, they are trying to make a children's version of Sherlock Holmes (Wishbone was better at that, too) that was kindler and gentler. Whatever the point of Frewer's interpretation of Sherlock Holmes, it is flatter than a pancake, and easily the worst version of Sherlock Holmes that I have ever seen (including the previous worst, by Charlton Heston).&lt;br /&gt;&lt;br /&gt;Overall, the tone of this film is awful. It reminded me of a typical episode of Barnaby Jones or Murder She Wrote or Diagnosis Murder. All the suspects over-acted suspiciously and glared at the victims before they were killed. Holmes and Watson are explaining every clue to each other during the entire movie. Even on Murder She Wrote there is less exposition.&lt;br /&gt;&lt;br /&gt;This Sherlock Holmes does not even compare very well to Jim Rockford of the Rockford Files and it is miles below Columbo. The awful dialog is probably the fault of the writer. It is obvious that who ever wrote this script has very little familiarity with Sherlock Holmes, especially the BBC version with Jeremy Brett. This movie has all of the atmosphere of an episode of Little House on the Prairie. The fact that the actors seem to be smirking when they enunciate their lines in their fake accents does not help.&lt;br /&gt;&lt;br /&gt;The only minor bright spot is Ken Walsh who plays Doctor Watson with some dignity. Walsh does not ham it up compared to Frewer, and when he is often interviewing witnesses, his demeanor and conversational style are much more natural and credible. Unfortunately, the rest of the cast is amateurish, and the visual clues they give by glaring and making faces at each other (to show they are suspicious) is something that I had not seen in any modern movie.</t>
  </si>
  <si>
    <t>You know those movies that are so unspeakably bad that you have to laugh? Half-caste wasn't one of them. Which sounds good, right? But no, it's not. It's not a bad attempt at a horror movie that's fun to watch because it's lame, or not well acted, or has bad special effects or anything else like that. No, Half-caste is just plain boring. They don't even make an attempt to be scary until the last 20 minutes are so. It's just kids running around in the African bush country and getting high off of elephant dung for the first 75% of the movie, and it's not even funny. The last 20 minutes, though, are HILARIOUS. I have no idea what happened, but it was really fun to watch that CGI leopard rip out the throats of all of those white guys I couldn't tell apart anyway. If you're in the mood for a bad horror movie, don't rent this one, because you'll go to sleep before they get to the fun stuff. If you do accidentally rent this movie, I'd recommend fast forwarding to the end, and skipping any scene that happens in daylight. You won't miss anything. You won't have any idea which character is which or exactly what is going on even if you do watch all of the back-story.</t>
  </si>
  <si>
    <t>OK, about 11 years ago the awesome, funny movie, "The Mask", came out and everyone loved it and now, 11 years later the mask is brought back in this awesome movie right? WRONG!!!!!!!!!! this movie was the stupidest movie that i have probably ever seen!! i mean when i rented it i thought that i would be laughing so hard that i would almost pee my pants like from the first one. but after i saw this "sequal" i barley even let out a chuckle. i mean no offense to the director or the cast of this movie, but what a waste of time and money. so, the plot of the whole story was about this little baby that has part of the mask in him and this evil person is after him for some thing, because that is all i really got, i would have least added some more things to it so it would be higher than a 2 out of 10 stars.</t>
  </si>
  <si>
    <t>the only value in this movie is basically to laugh at how bad it really is. with a plot that makes your average middle-school writer look good, and acting which is almost as good, it gets my bottom score. one of tom hanks very early films where he obviously didn't have the pleasure to be real picky. the best special effect of the movie consists of a guy dressed up in an incredibly fake rubber monster consume.</t>
  </si>
  <si>
    <t>The first users comments are very detailed for a very vague movie. Not saying that I disagree, but this summary can be written in a few sentences. To get straight to the point, this is pretty much like watching the making of a really bad amateur porno flick. There are a few funny points in the movie, but with the kind of things that happen in todays youth everyday its actually kind of lame. The main actor in the movie is a pompous jackass and both guy and girl in the film are way too modest to be in a film like this. DO NOT WASTE YOUR MONEY ON THIS MOVIE. The only reason why I gave it a 4 and not a 1 is that they used at least a somewhat attractive girl in the movie and towards the end you got to see almost full frontal nudity from the girl, thats it, thats the only thing thats worth watching it for. the end</t>
  </si>
  <si>
    <t>Finally got to see this classic TV movie on an unofficial disc recorded from an old VHS, it is a classic piece of horror. Its a pity more of this neglected corner of horror in terms of official releases on DVD and VHS ... the TV horror movie. Recommended for all fans of the 70's TV movie much like trilogy of terror. Those interested should get the book on the subject by David Deal - Television Fright Films of the 70's. Email me for a chance to see it.....its fabulous to see it again.&lt;br /&gt;&lt;br /&gt;It does have it problems like many TV movies they have to be rather inventive in the effects dept and even at 70 mins it can seem to drag possibly we are all used to more modern editing but still great stuff and far better than many theatrical frights released today.</t>
  </si>
  <si>
    <t>Obviously influenced by the success of Pal's "Destination Moon" and Lippert's "Rocketship X-M" this one just doesn't make the cut. Limited special effects, a thin story line result in a production that even the half-decent cast can't save. Just no believability here. No one seems surprised to encounter Martians, much like earthlings, etc. etc. Pass on it!</t>
  </si>
  <si>
    <t>This is quite possibly the worst Christmas film ever. The plot is virtually non-existent, the acting (Affleck in particular) is poor at best. Ben Affleck fans will probably defend this film but deep down they must agree. As far as I could gather the plot consisted of Ben Affleck, a millionaire salesman, is told by a shrink to go to a place that reminds him of his childhood and burn a list of things he wanted to forget from his childhood. On doing this he ends up paying the family currently living in the house to be his family for Christmas... and that is it. The film goes on and eventually he gets together with the daughter of the family.... blah blah blah.</t>
  </si>
  <si>
    <t>'Toy Soldiers' is the story of five misfits boys (most noteably being Sean Astin, Wil Wheaton, and Kieth Coogan) attempt to save their school from a terrorist invasion after the American government imprisons the leader's father. Lou Gosset Jr. plays the headmaster of the school, a headstrong guy who tries to instill in his students a sense of discipline.&lt;br /&gt;&lt;br /&gt;'Toy Soldiers' is a funny and pretty cool action, and certainly the better of hostage-crisis-at-school movies. I think most of the appeal comes from the teen cast, but also, the terrorists don't come off as completely useless whereas in some movies, they never seem to be quite the intimidating group that they should. Trapped inside the boarding school, and threatened to be killed if the military or police interferes, this is a very formidable challenge for these group of guys who plan to save the school. They're actually pretty clever about it, too.&lt;br /&gt;&lt;br /&gt;I was surprised that it was a pretty good movie. It keeps a steady pace and doesn't get ridiculously sentimental or anything like that. Astin and Gosset Jr. give good performances. &lt;br /&gt;&lt;br /&gt;I, too, agree that this is an underrated action movie.</t>
  </si>
  <si>
    <t>From all of the Vietnam war movies this is probably the most frightening and disturbing and that is really saying a lot with so many spectacular ones that have come out. It has this freakish feel to it. Everything is so chaotic in the movie it scares you. It is not like it shows a lot of different things compared to the other Vietnam war movies. What does push to such a high level is the: &lt;br /&gt;&lt;br /&gt;The directing was spectacular here. Francis Ford Coppola shows of his talent in his last epic movie. Unlike other directors he makes you feel as if you are in the war. Most others just display and show you the horrors of war. Coppola though makes you feel confused, shocked and scared. These feelings of war are usually told to us from a movie or story. This is something that I have only experienced very few times while watching a film. The writing was of course amazing too. It brought you write into the middle of the movie. It never made me bored and this movie is three hours. The cinematography goes hand in hand with the directing which very much added to the freakish experience of watching this film showing all the chaos around you even when everything seems calm.&lt;br /&gt;&lt;br /&gt;The acting was bone-chilling. Just look at Marlon Brando also giving his last great performance playing a deluded, out of whack colonel. When ever I think of a crazy gone made soldier I think Marlon Brando in Apocalpyse Now. With Brando n this film you don't want to look into his eyes. Like the movie he was freakish. To me this performance is as memorable as the one he gave in The Godfather. Martin Sheen gave a very deep performance and probably the best one of his career making you see everything through his eyes all the craziness he is experiencing and yet wanting him to get to his goal. It is just a wonder why these two did not get Oscar nominations. Robert Duvall was able to show part of that craziness with his ludicrous battle strategies, among those playing music to tell the enemy he is coming. Also Duvall's character asking one of the soldiers to surf in the middle of a battle was just shocking but believable. Other great supporting performances were given by a young Laurence Fishburne, Sam Bottoms and Frederic Forest who all summed up the attitudes of many of the soldiers at that time without becoming a cliché. Also for once cameos were put into good use having Dennis Hopper and Harrison Ford who I both love.&lt;br /&gt;&lt;br /&gt;I would definitely recommend people to watch this movie. It has a message and everyone involved in the making of it is at their best. There is nothing more I could ask of this movie with its great acting, directing, writing, cinematography and great ending. Watch and you will see why it lives up to its title Apocalpyse Now.</t>
  </si>
  <si>
    <t>What an awful movie. I love monster flicks but I couldn't watch even half of the terrible acting, cardboard characters and abysmal special effects. There is nothing redeeming about this movie. The characters come from either an endless supply of suicidally stupid cannon fodder or else they are vacuous, uninspiring sock puppets. The plot is formulaic, cut and paste, standard science-run-amok drivel. Even the CGI is horrible. You know it's bad when you can't even depend on the movie to provide some good eye candy. No surprises here,just same old same old. This is truly one of the worst films ever made. Director Roger Corman should be hung from a lightpost so that children can use him as a pinata.</t>
  </si>
  <si>
    <t>Saw this film yesterday for the first time and thoroughly enjoyed it. I'm a student of screen writing and I loved the way the minor characters intervened just when something pivotal/climatic happened in a scene. &lt;br /&gt;&lt;br /&gt;I thought the dialogue was very sharp and the premise of story is rather shocking - at one particular point Barbara Stanwyck is openly flirting with her daughter's boyfriend; AND rekindling some passion in her husband whom she hasn't seen in ten years; AND with the gunshot signal 'two shots and then one' she hooks up with her old shag mate Dutch (the reason she left town in the first place!) ALL AT THE SAME TIME! The moral majority must have been totally incensed when they saw this flick back in the 50's.&lt;br /&gt;&lt;br /&gt;Love the costumes and cinematography and the straight from the hip dialogue - just to watch Barbara Stanwyck and Co doing the 'Bunny Hug' is good enough reason to rent this film on DVD.&lt;br /&gt;&lt;br /&gt;One of the best films from that period I've seen in a long time.</t>
  </si>
  <si>
    <t>In my humble opinion, this version of the great BDWY musical has only two things going for it - Tyne Daly and the fact that there is now a filmed version with the original script. (OK Vanessa Williams is good to watch.)But to me that's all there is. Most of the cast seem to be walking through the show - Chynna Phillips has no idea who Kim really is and no wonder people walk over Harry McAfee when it's played by George Wendt who looks like he'd rather be back on a bar stool in Boston. Jason Alexander is passable, but that wig has to go and I saw better dancing in Bugsy Malone. As I mentioned, it's good to have a version of the stage script now, but I hope the young out there, who have never seen a musical, DON'T judge them all by this.</t>
  </si>
  <si>
    <t>Jean Paget, Joe Harman, and Noel Strachan--all are unlikely heroes and survivors. Petite but strong Jean whose strength and resolve help save lives, marching hundreds of miles and with calm self-discipline and persuasive powers, Joe Harman ("oh my word") who took risks for Jean and the other prisoners, only to suffer the worst pain imaginable, and Noel Strahan, who trusted Jean regardless of the odds. Her good humor and hardiness inspire everyone around her, and those with the courage to go in with her are rewarded. The beautiful scenery and musical score adds to the adventure. Despite the length it was never boring to me. These ordinary people did extraordinary things and it is based on a true story. Someone borrowed my VHS a few years ago and I never saw it or them again. Learned my lesson, mates, and will buy another copy when it can be found. It's a shame the miniseries is not on DVD.</t>
  </si>
  <si>
    <t>As others have mentioned, this movie is similar to THE FLY (both versions) and the lesser known sci-fi flick ALTERED STATES. The big difference is that those two movies were well made by people who knew what they were doing and were good at it. METAMORPHOSIS did not have these advantages. METAMORPHOSIS is a potentially interesting science fantasy story that had the wrong people in charge of it and the wrong actors playing the roles.&lt;br /&gt;&lt;br /&gt;The story follows scientist Dr. Peter Houseman (Gene LeBrock), an obsessed man working on a genetic cure to aging and death. When the university he works for threatens to cut funding, he decides to inject the anti-aging serum into himself. As a result, Dr. Houseman spends the rest of the movie slowly turning into a lizard. And oh yes, watching the good doctor go through the process of becoming that lizard is a great joy. It really is so bad that it's good. Some of the lines are classic: "What WAS it?" "A nightmare...from the past!"&lt;br /&gt;&lt;br /&gt;Many of the reviews that I've read for this point up how stupid and ridiculous the last five minutes of this movie are. I'm just going to go ahead and spoil it: the good doctor goes from being a shuffling half-man, half-lizard thing to being what appears to be a man in a rejected Godzilla costume, when the police finally gun him down. In the final scene, some obnoxious kid is seen with a little pet lizard which he claims will never die, and the movie's heroine, Sally Donnelly (Catherine Baranov) evidently decides that the little lizard is the final incarnation of Dr. Houseman. The camera then gives us a close-up of the lizard's face; this is, I assume, the director's way of showing us that the lizard is EVIL. Yes, it is goofy, but I fell over laughing so I can't complain.&lt;br /&gt;&lt;br /&gt;I watched this movie because it was a part of the Chilling Classics 50 Movie Megapack that I purchased. I'm sure many of those who are reading this did exactly the same thing, as the 50 pack is the only way to see this movie on DVD. If you have recently bought the boxed set and haven't watched this movie yet, it really is worth your time, even if I did just ruin the ending for you. It might also be possible to find this movie online for free.</t>
  </si>
  <si>
    <t>When I was in school I made a film about a couple roaming around in the trees and talking, and I realized halfway through editing that this was not just a failing aesthetic strategy but a cliché of Canadian cinema: sodden lyricism married to vacant, metaphor-burdened stabs at social commentary. But whatever my own film's failings I feel much better after seeing this...this...thing. For one thing, mine ran 20 minutes, not 85, and had more content at that: every pointless bit of business here is fawned over for four, five, six relentless minutes. The male lead is just incredible, a brow-beating, loudmouthed creep given to outbursts of drama-class improv in between philosophical insights culled from the U of T pub, and he is given lots and lots of space to make us hate him. Admittedly if he weren't such an a**hole then the third act would make even less sense, as a couple snarky dudes show up to provide distant and thoroughly unhelpful echoes of 'exploitation' values; but it doesn't make it any easier to watch the caged creep whimper "please" in closeup until the magazine runs out. I take back what I said about AUTUMN BORN, which at least had the courage of its own misbegotten lechery: this cinematic crater is and will remain the very worst Canadian movie of all time. At least, I really really hope so.</t>
  </si>
  <si>
    <t>********SPOILER ALERT************** Wasted 85 minutes of my life watching this "film". first of all, we think it is hilarious that the producer cameoed in the film as the autopsy doctor with a horrible unbelieveably unbelievable accent -- what the hell was that anyway, romanian? And how is it that in Denmark no one speaks danish except the bog creatures? (Note, the scottish camp director...). ? And who does the shopping for the bog creatures? Their pants looked like they were purchased at Banana Republic. Very nicely dressed for being 1200 years old. This one was worse than Scarecrow Slayer (we didn't think that was even POSSIBLE). We basically fast forwarded through 75% of the movie looking for any gore/death/scary moments. None found. Do rent the DVD just to watch the 2 hour "Behind the Scenes of Bog Creatures" featurette. Who are these people? Are they serious? And the filmmakers are like 60 years old. I think this is their holy grail and that's pathetic enough in and of itself.&lt;br /&gt;&lt;br /&gt;BEST LINE from the movie, hands down: "Not bad for a girl who never even went to graduate school...." My blind grandma who has alzheimers could make a better movie.</t>
  </si>
  <si>
    <t>What an amazingly funny and original show. The cast starting with the hysterical Julie Brown(Homecoming Queen's Got A Gun) is just perfect. Add Amy Hill(All American Girl-Grandma Kim) who plays a lesbian who is always arguing with her partner and business partner(Asian restaurant-WOK-DON"T RUN) I have laughed harder during this show than any other I have ever seen(including Newhart-one of my all time favorite shows) If you like movies like Naked Gun and Airplane- you will love this series!! One of the best moments of the show is Cindy Williams playing herself. When she snubs Tammy at the dry cleaners, Tammy finds a picture of Cindy Williams in her coat. The picture is of Cindy Williams doing an unmentionable act with a bowling pin-upside down. It is awesome to see an actress like Cindy Williams being able to play herself like this. Soap opera like with many surprise twists during its short run. I can only hope that this will someday be released on DVD with special many bonus special features. Funniest series I have ever seen!!!!</t>
  </si>
  <si>
    <t>I'd completely forgotten about this film until now. This was the most blatant and worst attempt to demonise a hobby that I have ever seen. It's message seemed to be : "Don't teenagers use their imagination; they might take games seriously, go mad and hurt people." I can only guess that the unimaginative writers of this piece thought that D&amp;D style games are form of evil ritual or arcane worship.</t>
  </si>
  <si>
    <t>I saw this movie in part because of some positive comments here on IMDb. After wishing I had those 90 minutes of my life back, I feel it's my duty to get on here myself and say...Please don't bother watching this movie.&lt;br /&gt;&lt;br /&gt;I can't argue with the actors efforts - they did what they could given the material, but that material is dreadful. The pace was deadly - slow, meandering, and you saw everything coming about an hour away, and then it took forever to happen. The dialogue was boring, pointless, not funny at all. The characters were all completely unsympathetic. And the cinematography was, in my opinion, very low quality - the cliché of "character uses home video machine!" was used to very bad effect.&lt;br /&gt;&lt;br /&gt;Yes, Jeri Ryan is a cool person. Don't let that sucker you into wasting your time on this film.</t>
  </si>
  <si>
    <t>6 out of the 8 comments on this subject rated this film as worth watching, so let me redress the balance.&lt;br /&gt;&lt;br /&gt;If this is the best that British Independent film makers have to offer then they need to pack away their cameras right now and find jobs in another industry. Unfortunately for me that was 82 minutes I'll never see again and hopefully I'll save some of you from wasting 82 minutes of your own. &lt;br /&gt;&lt;br /&gt;Whilst the idea behind the film is interesting, it is not developed enough to keep the viewer attached. The student characters are bland and uninteresting and quite frankly you won't care about what happens to them. The soldiers are practically caricatures of every baddie ever seen in film, I kept waiting for Captain Markovic to twirl an imaginary moustache. Some of the effects were quite good and showed some imagination, but these were ruined by the shockingly bad acting, poor script writing and patchy camera work. The budget may have been better spent sending the "actors" (and I use that term loosely)to acting classes or the Thomas Brothers to film making school or maybe on a spell checker because the subtitles were incorrectly spelt. The fact that the mis-spellings were not picked up on and rectified speaks volumes about the immaturity of the whole production.&lt;br /&gt;&lt;br /&gt;I can only assume that the positive comments are staged by the film makers, either that or they were watching a completely different film. I implore the Thomas Brothers to never give up their day jobs for if they continue in this field, they will surely starve to death.</t>
  </si>
  <si>
    <t>I didn't care much for this, it seemed too contrived for a documentary. Also, the filmmakers seemed to steer me towards certain characters, and yet I was completely unsympathetic towards the protagonist because of what they chose to show me of him.&lt;br /&gt;&lt;br /&gt;This movie disappointed me because the story and the people were interesting, yet the movie fell flat because of snappy editing that didn't allow the viewer enough time to understand each scene. The developments in the story were glossed over in lieu of showing the men in boxers or other stuff that was incidental to the tale that they were telling.&lt;br /&gt;&lt;br /&gt;I'd recommned that you skip this one and just read up on this story.</t>
  </si>
  <si>
    <t>i hate vampire movies. with that said, this one was very interesting to me. i do want to point out one thing tho. "bakjwi" literally means bat in korean and we all know that in many classic vampire stories, you see count Dracula or vampires turning into a bat and fly away or wuheva. We also know that bats are mammals that can fly thus many categorizes them to be "exceptional." As I watched the film, I realized that the theme of bat is deeply embedded in this movie more than just to make the bat-vampire connection.&lt;br /&gt;&lt;br /&gt;Duality of human nature = if you ever read aesop's fables, there is this one fable where mammals and birds are fighting and a bat just can't seem to take a side and it tries to play both sides to his advantage. Mammals and birds find out what this bat has been doing and banish the bat out of their lands at the end of the story.&lt;br /&gt;&lt;br /&gt;the two contradicting sides of human nature are constantly at battle throughout the film ex. sang-hyun's blind priest friend, sang-hyun's effort to quench thirst and his sexual desire, tae-ju playing both sides, her ordinary boring life vs. her thrill seeking vampire adventure, etc (won't ruin too much, u have to watch the film) and this theme is beautifully presented on a plate with delicious sides of romance, sex, violence, religion, dark-comedy,tragedy, vengeance, you name it!&lt;br /&gt;&lt;br /&gt;i feel like many would find this movie boring and too long, but this film is very fresh and new, something that i haven't seen b4 yet. I wouldn't say this is CW Park's best work, but it is mos. def. the strangest to comprehend yet darkly intriguing!</t>
  </si>
  <si>
    <t>I did no research on the film prior to my first viewing of it because it was part of a Welles box set I had recently purchased. A box set I chiefly got because I wanted to own A Man For All Seasons and to also re-evaluate Waterloo. So I stick Orson and Rita in the player and I'm treated to class and confusion in equal measure.&lt;br /&gt;&lt;br /&gt;On the surface the story seemed a simple one, man meets gorgeous woman and saves her from a couple of thugs, they click straight away and man gets offer of work on a cruise with woman and her famous lawyer husband, and then.............&lt;br /&gt;&lt;br /&gt;..well it becomes murder mystery of plotted devilment and much shenanigans. Michael O'Hara (Orson Welles} himself doesn't really know what is going on, he is as confused as the viewer is, and that is wonderful to watch as he is pulled all over the place by pretty much everyone in the film. Obviously being pulled by the heart strings by a femme fatale of such beauty as Elsa Bannister (Rita Hayworth} has its moments, but you just know that things are going to go pear shaped.&lt;br /&gt;&lt;br /&gt;So many wonderful things in the film, it has Welles visual style all over it, see a scene in an aquarium that is marvellous and the ending sequences in a fun house is majestic on the eye. The narration from O'Hara is joyously self mocking, and we get good light relief by way of a court case with Everett Sloane considerably lighting up proceedings.&lt;br /&gt;&lt;br /&gt;Yet the film is an oddity, and in fact it's a choppy viewing experience, because {as I was to find out after} studio bosses cut the film by pretty much a whole hour, and that is just not only frustrating to us the viewer, but unfair on Welles' vision. I'm positive that a full original cut of this film would have been lauded and revered wholesale, as it is tho, we have a very good and intriguing film, one that sadly only hints at greatness, but remains a fiendishly engrossing film that I'm glad I own to revisit further. 8.5/10</t>
  </si>
  <si>
    <t>It's all there: Two classic anti-hero buddies, a headlong chase through beautiful swedish scenery, guns, violence, sex, and a Butch Cassidy / sundance Kid - style finale.&lt;br /&gt;&lt;br /&gt;Add a touch of surrealism and some distinctly danish humour, and you've got this excellent road-movie.</t>
  </si>
  <si>
    <t>Unfortunately the movie is more concerned with making lame social commentary on a real event, but doesnt have the balls to legitimately document what happened. The constant rhetoric of how violent video games are not to blame (I get the impression Ben Coccio is an avid gamer), or how media and music is completely devoid of influence is the obvious message (we even get a laughable scene of the two boys burning ALL their cd's, talk about subtlety!), but the movie only gets away with it because its 'fiction'. Nice try. Yes its a great idea to relieve media of influence, but how do we know the kids that have actually planned and executed a school shooting werent influenced by media? or video games? We dont, and we wont with this movie because once again these kids are smart enough to completely relinquish the media, yet dumb enough to scorch a nazi symbol on the ground? haha I somehow dont think so.&lt;br /&gt;&lt;br /&gt;The movie bats you over the head with its portrayal of the normalcy of the families, its almost doing a disservice to think that there wasn't a serious flaw in the family dynamic of kids that have actually gone out and shot their fellow schoolmates. Why is everyone so concerned with making killers seem "normal", when they are so obviously not? A completely false and phony depiction.</t>
  </si>
  <si>
    <t>This movie had a good story, but was brought down because it didn't have enough horror film elements and violence. It was like watching a live action cartoon. It would of been better if this story is what they planned from the start of the first movie so they could of played seeds for where the series was going.</t>
  </si>
  <si>
    <t>I suppose many people comment/review their first movie on IMDb because the movie was spectacular or horrible -- I'm writing due to the latter.&lt;br /&gt;&lt;br /&gt;I was excited for the sequel to "Wargames" .. I thought the original was quite good considering its time period and content, I felt it was worth watching more than once. This being 2008, I had high hopes for what they would do with this film. Computers, Gaming, Terror, Military over-zealousness have all grown so much since the time of the first film, and "Wargames: The Dead Code" had an opportunity to bring it all into a great flick.&lt;br /&gt;&lt;br /&gt;The movie failed on pretty much every level, but I particularly blame the writers and anyone who had any input regarding the realism of gaming aspects. "The Dead Code" was a 1990's air flight simulator with a few people on the ground waving their arms. Meanwhile, Will Farmer is button mashing about 7,000 commands -- none of which are impacting what is happening on the screen. Until finally he "wins" by clicking a box on the screen with his mouse that release gas that instantly kills 20,000 virtual people (nobody is near the gas). Because he beat 5 LEVELS in 15 minutes, this tells RIPLEY (the real life war machine) that he is a high level terror threat.&lt;br /&gt;&lt;br /&gt;Even though any 5-16 year old could complete this same task - The government believes he is a lethal threat to humanity. They say things like "He has expert knowledge of bio-terror" ... He displayed less knowledge than someone who read the first 3 paragraphs of the Wiki entry on Bio-Terror. So then a movie-long chase scene with about .01% of the budget and excitement of any of the Bourne titles ensues. They have about 1000 opportunities to catch him and clear up the entire matter.. sometimes they are mad they barely miss him.. but other times they masterfully create opportunities just let him go intentionally to follow him.&lt;br /&gt;&lt;br /&gt;Ugh... I would write more.. but I already wasted 1.5 hours watching this, I would rather watch the Broderick and Joshua play tic-tac-toe for 1.5 hours.</t>
  </si>
  <si>
    <t>David Suchet is Agatha Christie's mustached detective Hercule Poirot in "After the Funeral," produced in 2005. Anyone who has heard David Suchet speak with his own British accent knows what a shock it is, because his accent as Poirot is so perfect and organic to the character. Suchet is the Poirot of Agatha Christie's books, and although I confess a love for Peter Ustinov in the role, his portrayal doesn't have that much to do with what Christie wrote.&lt;br /&gt;&lt;br /&gt;In this episode, Poirot is asked by a solicitor friend to investigate the possible murder of one of his clients. Enroute on the train, the solicitor recounts the events after the death - a strange will disinheriting the expected heir and the pronouncement of the man's sister that he was murdered. When Poirot meets the family, he discovers adultery, lots of secrets, another will and murder.&lt;br /&gt;&lt;br /&gt;The story is excellent with rich production values and a wonderful, detailed depiction of the time period. All of the acting is superb, particularly from Monica Dolan, who plays Miss Gilchrist. Poirot here is without Hastings, his beautiful office, or Miss Lemon but he's effective nonetheless.&lt;br /&gt;&lt;br /&gt;I had the privilege of seeing David Suchet on Broadway in "Amadeus." Breathtaking. What an actor - when he's playing Poirot, all I see IS Poirot.</t>
  </si>
  <si>
    <t>The latest Rumor going around is that Vh1 is starting casting calls for I Love New York 3 mid 2008. So does this mean Budah or Tailor made dumped New York or does this mean New York dumped the winner?&lt;br /&gt;&lt;br /&gt;I know Flavor of Love is coming up to it's 3rd season, so now with a Flavor of Love 3 and a I love New York 3.....will there ever be a true winner???&lt;br /&gt;&lt;br /&gt;I've also heard a few rumors that Chance WILL be brought back for the 3rd Season of I Love New York!!!! I have also heard rumors that New York will be Specially featured on Flavor of Love 3. &lt;br /&gt;&lt;br /&gt;Hopefully this was not too much of a spoiler for the ending of I Love New York 2....I'm just stating the latest rumor.</t>
  </si>
  <si>
    <t>Saw it as critic at the 49. Internationales Filmfestival Mannheim Heidelberg.&lt;br /&gt;&lt;br /&gt;As every film that I know and Zelenka is involved in it is simply genious.&lt;br /&gt;&lt;br /&gt;I love his way of combining different stories and characters.&lt;br /&gt;&lt;br /&gt;His *Knoflikari* and the truly magic *Powers* (part of Regina Zieglers *Erotic Tales IV*) are definitely worth being checked out. Go and get it, folks!</t>
  </si>
  <si>
    <t>Honestly I am not even joking when I say that this is one of the worst movies I have ever seen! This film dosen't have a single ounce of originality in its flimsy dialog or its blatantly plagiarized story line. I can not even begin to count the number of things in this film that are obviously ripped off from "The Omen" and other movies like it. For example the nanny "Lucy" in this film is actually one of the devil's minions sent to guide and protect the spawn of Satan.....does this sound a lot like Mrs. Baylock to anyone else. Another thing is that the orphanage were they first got the child burned to the ground just a few months after he was adopted, just like in "The Omen". However luckily one priest survived the blaze and escaped with sever burns all over his body....yet another coincidence?????? And to top it all off the burned priest is staying in a hospital room with pictures of Jesus all over the walls, much like the priest in "The Omen" having pages of the Bible plastered on the walls like wall-paper. Please don't even get me started drawing comparisons between the ending of this movie and "The Omen" for you because as I've stated above there are far too many to mention here.</t>
  </si>
  <si>
    <t>I was very disappointed when this show was canceled. Although i can not vote. I live on the island of Aruba. I sat down to see the show on tuesday. And was very surprised that it didn't aired. The next day i read on the internet that it was canceled.&lt;br /&gt;&lt;br /&gt;It's true not every one was as much talented as the other. But there were very talented people singing.&lt;br /&gt;&lt;br /&gt;I find it very sad for them.&lt;br /&gt;&lt;br /&gt;That they worked so hard and there dreams came tumbling down.&lt;br /&gt;&lt;br /&gt;Its a pity&lt;br /&gt;&lt;br /&gt;Ariette Croes</t>
  </si>
  <si>
    <t>I always thought people were a little too cynical about these old Andy Hardy films. A couple of them weren't bad. Modern film critics are not ones who usually prefer nice to nasty, so goody-two shoes movies like these rarely get praise&lt;br /&gt;&lt;br /&gt;Nonetheless, I can't defend this movie either. You can still have an dated dialog but still laugh and cry over the story. Watching this, you just shake your head ask yourself, "how stupid can you get?" This is cornier than corny, if you know what I mean. It is so corny I cannot fathom too many people actually sitting through the entire hour-and-a-half.&lt;br /&gt;&lt;br /&gt;The story basically is "Andy" (Mickey Rooney) trying to get out of jam because he makes up some story about involved with some débutante from New York City as if that was the ultimate. People were a lot more social-conscious in the old days. You'd hear the term "social-climber" as if knowing rich or beautiful people was the highest achievement you could make it life. It's all utter nonsense, of course, and looks even more so today.&lt;br /&gt;&lt;br /&gt;However, it's about as innocent and clean a story and series (there were a half dozen of these Andy Hardy films made) as you could find. Also, if you like to hear Judy Garland sing, then this is your ticket, as she sings a couple of songs in here and she croons her way into Andy's heart. Oh man, I almost throw up even writing about this!</t>
  </si>
  <si>
    <t>I recently watched this, but when it started I had no idea what the concept was about, what the topic was.....in short - I had no idea what it was. Was it a documentary, was it a comedy routine.....Well, it was BOTH.&lt;br /&gt;&lt;br /&gt;It started a little slow, but I think that's because I had absolutely no idea what type of program I was viewing. But it quickly sucked me in. The episode I watched had Robert Wuhl discussing fact and fiction in history. Mainly how we (american's) learn history that isn't really true - and how we got to learn what we did. He did this in such a way as to keep the viewer completely entertained, and interested. I actually learned a few things and that is a true indicator of how effective this type of program can be.&lt;br /&gt;&lt;br /&gt;I would love to see this picked up as a series for HBO. I believe it can be just as fun and effective with a variety of topics - especially if they are "taught" in the same type of manner as this episode.</t>
  </si>
  <si>
    <t>I have seen this movie twice now on cable. The first time I saw it, it caught me by suprise. The skaters I was seeing were the guys we followed in the pages of Skateboarder magazine back in the late 70's. These were the guys we copied and tried to become while skating. I am glad that a film was finally made that gives an accurate account of how it all came to be. I am almost 40 years old now and I guess a pretty uptight kind of guy with all of life's problems, however; this film did a great job of taking me back. Back to the vacant pools, the backyard halfpipes and the road trips to Cherry Hill NJ. I suspect that in order to really understand this movie and appreciate it, you had to live it. Otherwise, it probably won't have the impact on you as it did me. But for those of you (and you know who you are), who did live it, you know exactly what I am talking about! In any event, I don't care who you are, if you get a chance to see this movie...do it! I give thanks to the Z-Boys of Dogtown for the memories of my youth and thanks to Stacy for making this movie! JOB WELL DONE!</t>
  </si>
  <si>
    <t>I don't like "grade inflation" but I just had to give this a 10. I can't think of anything I didn't like about it. I saw it last night and woke up today thinking about it. I'm sure that the Hollywood remake that someone told me about, with J Lo and Richard Gear, will be excellent, but this original Japanese version from 1996 was so emotional and thought-provoking for me that I am hard-pressed to think of any way that it could be improved, or its setting changed to a different culture.&lt;br /&gt;&lt;br /&gt;A story I found worth watching, and with o fist-fight scenes or guns going off or anything of the sort! Imagine that!&lt;br /&gt;&lt;br /&gt;All the characters seemed well-developed, ... even non-primary characters had good character-development and enjoyable acting, and the casting seemed very appropriate. &lt;br /&gt;&lt;br /&gt;It's always hard to find a good movie-musical in our day and age, and perhaps this doesn't quite qualify (there is plenty of learning how to dance, but no singing) but I really think that Gene Kelly and others who championed a place for dance in our lives would have thought so very highly of this film and the role of dance in helping to tell a story about a middle aged man, successful with a family in Japan, looking for something... he knows not precisely what.&lt;br /&gt;&lt;br /&gt;To the team of people in Japan who contributed to this film, thank you for creating and doing it.</t>
  </si>
  <si>
    <t>"Bride of Chucky" is one of the better horror movies to come out in the past ten years and could be one of the best horror films of the 90's.&lt;br /&gt;&lt;br /&gt;**SPOILERS**&lt;br /&gt;&lt;br /&gt;Chucky's girlfriend, Tiffany (Jennifer Tilly) manages to find his battered remains after being sucked into the fan at the end of part 3 and brings him to life in her trailer park. Her neighbor, Jessie (Nick Stabile) and his girlfriend Jade (Katherine Heigl) are being tormented by her uncle. (John Ritter) Tiffany upsets Chucky when he refuses to marry her, so she buys a doll for him to play with. Chucky kills Tiffany, and then transfers her soul into the doll she got him. In order for them to be placed back into human bodies, they have to travel to New Jersey to retrieve an amulet to do so. Jessie sees this as an opportunity to escape from Ritter, and they set out on the journey, but not before Ritter is killed by Chucky and Tiffany. Along the way, several bizarre incidents force them to stop at a bed and breakfast. When several more people are killed, they call up their best friend (Gordon Woolvett) to straighten out the situation. They convince him neither one of them are the killers, as the police have began to solve the crimes. He finds Ritter's body in a trunk in the back of the van. Thinking he has been set up, he confronts them about it. Chucky and Tiffany then turn real to prove they did it, which gets Woolvett killed. The group steals a motor home and arrives at the cemetery. Jessie and Jade get Chucky and Tiffany to turn on each other, giving them enough to escape. Chucky recaptures Jade and forces her to get his amulet. Chucky and Tiffany restart their feud, which gives Jessie and Jade enough time to kill the both of them as the police arrive and clears them of the crimes.&lt;br /&gt;&lt;br /&gt;The Good News: I have to give the most amount of props to the FX department, as Chucky and Tiffany as dolls look completely convincing. The scenes with them together are the movies main highlights, including a hilarious conversation where Tiffany advises Chucky on how serial killers in the 90's work. That being said, the amount of one-liners in this movie that are actually funny is incredible. Chucky gets the most of them, but Tiffany cracks a few gems as well. It is actually funnier than what Hollywood calls comedies these days. The gore is plentiful and shockingly realistic. Several deaths in this movie are actually original and creative. Turning Ritter into a new form of Pinhead was a totally brilliant scene. The honeymooning couple was a nice death scene, as well. For teenage love, the pairing of Stabile and Heigl works great. They have a great chemistry together and actually behave like a normal couple. I also have to admit that the first time I saw this movie, I did jump during certain scenes, and that shows what an incredible job director Yu did. He learned enough, apparently, to do the same thing with "Freddy vs. Jason." He knows how to stage set-ups and pay-offs, and here he shows some great skills that have a Hong Kong influenced look and style. He could be the next great horror director if he keeps filling up his resume with films like those two. Nice soundtrack, too, like "Freddy vs. Jason."&lt;br /&gt;&lt;br /&gt;The Bad News: For fans of cheesy movies, this will be a great find. However, this film has a high cheese factor that may prevent the serious horror movie fan from having a good time enjoying this film. The film knows it is a cheesy movie and revels in it, making a serious fan turned off because of things like the one-liners. It isn't all that bad of a movie, but it has to be watched in the mind frame that it is a cheesy movie, and that the cheesiness of certain scenes add to the movie, not to take it away. Remove yourself from that state of mind and you may find yourself enjoying this movie.&lt;br /&gt;&lt;br /&gt;The Final Verdict: Fans of cheesy movies and the other "Child's Play" movies will find a lot to like about this movie. For serious horror fans, take a look at it, but keep in mind that it isn't a serious movie and that the cheesiness is supposed to be there and you might find yourself liking it.&lt;br /&gt;&lt;br /&gt;Rated R: Graphic Violence, Graphic Language, Brief Nudity on a doll, a shadowy puppet sex scene, some drug use, and numerous drug references.</t>
  </si>
  <si>
    <t>I first saw this movie in a theater in France a year or so ago. It came and went with little fanfare, but I enjoyed it for the beauty of the landscape photography and the fascinating wildlife footage. (The story, while nice, is really incidental. If you actually thought about it, there is no way most of what happens could happen in real life.) I just saw it again tonight, here in the States, on DVD. Again, I gather it has very limited distribution. Blockbusters only had one copy of it, and I don't recall it ever playing in the art houses in Cleveland.&lt;br /&gt;&lt;br /&gt;Seen on my TV, the photography is not as breathtaking, though it is still very beautiful. The wildlife footage is still fascinating. The story of the relationship between the 10-year old child and the fox is even less convincing the second time around, when you know where it's headed.&lt;br /&gt;&lt;br /&gt;Still, as I said, the story is incidental. It's a beautiful film to watch, and if you like wildlife footage, you should find this fascinating.</t>
  </si>
  <si>
    <t>Mark Walhberg in a great role, idolises a rock star to the extent of knowing all his songs, imitating him to perfection, and dressing like him. When the opportunity comes for him to take over his "idol's" role in the band, he jumps at the opportunity. However the role of a rock star may not be what it is cracked up to be... and relationships can change .... This movie certainly struck me as having the theme of what you attain for may not be what you think it is once you get it. Overall a really good movie with great performances from all the cast as well as the two leads, Mark Walhberg and Jennifer Aniston. It did make me feel sad, especially when Emily, (Jennifer Aniston), met up with Chris in Seattle and saw the depths to what he had sunk. If anybody ever dreamed of being a rock star or a groupie they should watch this movie to see that the lifestyle, although glamourous for a while, is very lonely and ultimately not what you may want.</t>
  </si>
  <si>
    <t>As a CA resident, I'd like to see the jackholes who were shutting down the electricity plants to raise the prices get some jail time too. &lt;br /&gt;&lt;br /&gt;I thought the movie was pretty good and has some very informative pieces. While they stuck to how Enron rose and crashed, I found it really interesting. However, when the movie focused on it's anti-Bush slant, it made me wonder if they were really being accurate. &lt;br /&gt;&lt;br /&gt;It's fine to point out any connection the Republicans had to Enron, but the monster was created while Clinton was president. The CA energy crisis happened under Davis's watch. Both were in office during Enron's abuses, but neither are held accountable in any way. Rather, many minutes are spent on how Bush was friends with Lay. So what? Lay played golf with Clinton and spent the night in the Lincoln bedroom. Why are Democrats given such a free pass in this film? I think most politicians are a waste of our taxpayer money so I'm not partial to either party but I hate feeling like I'm subject to someone's political agenda when I watch a documentary. Yes, politicians deserve some blame, but I really doubt that the only guilty one's have Rs after their names. I found no value in portraying the Bush's as Kay-lovers when Democrats received just as much Enron campaign money as Republicans did. Like I said, it weakens the rest of the film for me because it makes me suspicious of the rest of the facts they lay out.</t>
  </si>
  <si>
    <t>Written and acted by sincere amateurs, produced by some exploitation monger, this is dull and hard to watch.&lt;br /&gt;&lt;br /&gt;Not the worst movie ever, but at least schlock like _Plan 9 From Outer Space_ usually had a real actor or two. I'd recommend _A Thief In The Night_ only to hardcore ironists and hardcore Dispensationalists. I'm neither.&lt;br /&gt;&lt;br /&gt;Don't believe me? Watch it for free (albeit sourced from poor VHS) here: http://www.archive.org/details/Thief-In-The-Night&lt;br /&gt;&lt;br /&gt;Relevant links added mostly to reach IMDb's 10-line minimum: http://en.wikipedia.org/wiki/Dispensationalism http://www.dvdtalk.com/reviews/3199/thief-in-the-night-se-a/</t>
  </si>
  <si>
    <t>This movie is not what it appears to be. Clint Eastwood is not Dirty Harry or a "cowboy" here. The movie's appeal comes from its careful manipulation of atmosphere and theme. It's a Gothic tale set in the Civil War and as such all the film's "action", or lack thereof, takes place inside a house populated by Southern Belles of all ages and shapes.&lt;br /&gt;&lt;br /&gt;The horror comes from viewing the whole story through the eyes of the Clint Eastwood character. Seeing him stranded in the house and held captive by the women is a very "beguiling" experience indeed. And who is "beguiled" here exactly? Are the women beguiled by Eastwood's incredible looks? Are we, the viewers, beguiled by both his sexual allure and the potential deviant sexualities it unleashes? Or does "beguiled" refer to what the director does here-- holds us enthralled for a short space only to (maybe)let us go? Don Siegel does all of the above in one of the most memorable and disturbing films I had the pleasure of watching.</t>
  </si>
  <si>
    <t>All of the people reviewing this film, and probably many professional film reviewers, just don't get it. This film was made with matting sequences and art techniques quite like the works of the great Czech filmmaker, Karel Zeman. If you want to know what I'm talking about, I suggest you get any of Zeman's films, such as The Fabulous World of Jules Verne, Baron Munchausen, Journey to the Beginning of Time, or On The Comet. If you are unable to locate a film, then read the reviews in AMG. They will explain the processes used. If one were to look at Zeman's work and try to compare it to any of the other sci/fi fantasy films of the time, viewers probably wouldn't have gotten it then either. It is unfair to compare either of these filmmakers' styles to the standard technologies of the day, because both Zemen and Hines "do not compute". They have a style that is unique to them and should be judged for their creativity only. If you look at this film from a perspective where you KNOW that he intentionally tried to create a pastiche collage of mattes mixed with live action, you could easily come to the conclusion that he did a masterful job. It isn't easy making a bunch of computer cutouts flow. I thought that the creatures were also quite good, also considering how they were made. Hines took a great gamble, and I think his film will not be fairly judged for years to come. Someone promoting the film should have tipped the audience off as to what they would be seeing, rather than let them blindly go into the theater expecting the usual CG work. Regarding the actors, I think Hines also took a page from Zemen's book, in that many of Zemen's actors were somewhat expressionless at first, but became much more engaging as the film and action went on. It is totally refreshing to me to have this movie in my library. I will watch it for years to come, all three great hours of it.</t>
  </si>
  <si>
    <t>Pretty pictures with a cool sound track do not constitute a 'movie'. Like all pop promos, MDH's pretentions are are outdone only by its' unjustifiable budget. One dollar spent on this aimless, purposeless dross was one dollar too many. Stick to penning pop songs Bono.</t>
  </si>
  <si>
    <t>The first half of the movie is not that bad actually. Although there's not really too much depth in the characters, the story is somehow funny and generally OK with potential to get better, which it doesn't.&lt;br /&gt;&lt;br /&gt;In the second half things start to turn for the worse, not only for the characters in the movie, but also for the viewer, who will be basically waiting for the story to come to its obvious end.&lt;br /&gt;&lt;br /&gt;The previous user comment mentioned: "It's a love story, a road movie, a thriller, a comedy of errors, an 80's movie and most of all, it's a Jonathan Demme movie."&lt;br /&gt;&lt;br /&gt;Well, please allow me to rephrase that: "It's a boy gets girl story, they happen to be driving around in cars, the thrill is gone as it is all too clear how things will evolve, there wasn't any scene in this film to which one might laugh out loud, it does have some slight 80's feeling and yes, Jonathan Demme really was the director."</t>
  </si>
  <si>
    <t>I enjoyed the first reviewer's comment far more than I did the film when I saw it at a second-run theatre in the early '80's. I was impressed then by the care taken to create costumes modelled so closely after the Tenniel drawings. But to me, the cast was largely squandered, their personalities muffled by the masks, while the direction I think of as being unusually static, and the photography murky. The rating jotted down at the time was a nought, which means "not worth sitting through even once".&lt;br /&gt;&lt;br /&gt;Still, I too would jump at a chance to have a second look.</t>
  </si>
  <si>
    <t>"Nobi" or "Fires On the Plain" is a film that is so excellent on so many levels, that not enough good things can be said about it. My only regret is that I was not able to see this 1959 film sooner.&lt;br /&gt;&lt;br /&gt;Being something of a film purist, I tend to look at films for their artistic merits based upon dialog, acting, photography and even the efforts to remain true to the period in terms of costume. Ultimately, I want to know if the film is "truthful" enough in revealing the human condition to make me think without oppressing me with what the director wants me to think.&lt;br /&gt;&lt;br /&gt;"Fires on the Plain" is a great film because it crafts a portrait filled with realistic human reactions to the dying fires of a great historical catastrophe.&lt;br /&gt;&lt;br /&gt;Ichikawa's film is a condemnation of war on all levels -- as any good war film should be. War is horrifying, bloody, destructive. It is also murderous on the psyche. However, what is fundamental about "Fires on the Plain" is its unapologetic look at the Japanese soldiers. It shows them slowly collapsing under the weight of superior American firepower and their nation's inability to wage a war of its own making. A fatalistic code encouraging death before surrender is at the heart of this madness.&lt;br /&gt;&lt;br /&gt;I was astonished to see such an honest and brutally close look at the bitter fruits of Japan's military misadventure made just 14 years after the end of what the Japanese call the "Great Pacific War." Ichikawa, reveals what the Germans called the "war life," the plight of the common soldier.&lt;br /&gt;&lt;br /&gt;Ichikawa's film is interesting, since even today Japan is having a hard time fully coming to terms with its wartime fanaticism, its subjugation of conquered peoples, the racism of its war against the Chinese and war crimes which included cannibalism by soldiers and officers practiced not only against one another, but against Allied prisoners of war.&lt;br /&gt;&lt;br /&gt;Ichikawa produces a stark representation of the victimization of soldiers by a confluence of bad political decisions and cultural pressures.&lt;br /&gt;&lt;br /&gt;This stark examination is skillfully done by portraying the doomed soldiers as human beings who exhibit, at various times, fear, brilliantly laconic humor, dialog enriched by its sparseness, and a plot whose complexity is belied by the grim, wilderness setting.&lt;br /&gt;&lt;br /&gt;Ichikawa's portrait is a ragged and painful tapestry of defeated men. The tubercular Tamura, played as a woebegone and gentle soul by Eiji Funakoshi, is a good soldier who can't abandon his humanity, though he is as frightened and lost as his comrades. Before he departs for a hospital that will reject him as too healthy, Tamura is given a hand grenade by a superior who, recognizing the hopelessness of their situation, advises Tamura to kill himself.&lt;br /&gt;&lt;br /&gt;Why Tamura's hopelessly ill-supplied and militarily incapable unit was not ordered to surrender at the start of the film is telling. Ichikawa makes it plain that the war is over and everyone is merely waiting to die. As Tamura leaves his unit for his hopeless search for physical and spiritual salvation, he sees his comrades pointlessly digging an air raid shelter. They appear like corpses looking up from their own mass grave.&lt;br /&gt;&lt;br /&gt;We later watch as the overworked hospital's medical staff abandons the dying patients to an all-consuming American artillery barrage. The pathetic patients, who crawl from their huts in a vain attempt to survive, appear like pathetic, serpentine creatures dragging themselves from an omnipotent force. You know they won't survive.&lt;br /&gt;&lt;br /&gt;Ichikawa makes it plain that the only thing worse than a defeated army is one that has lost its honor by abandoning its humanity and its comrades. As Tamura staggers through the jungles of Leyte we encounter the noble, the dying and the exploitive. Cannibalism rears its ugly head as soldiers begin to eat one another rather than surrender to American "corned beef."&lt;br /&gt;&lt;br /&gt;When the men do talk of surrender, the propaganda of how Americans kills prisoners is countered by a worldly-wise soldier who reveals that the approaching Americans feed and care for prisoners of war because they, unlike the Japanese, respect brave soldiers who are forced to give up.&lt;br /&gt;&lt;br /&gt;It is the Japanese who intend to die fighting for the Emperor long after resistance has lost all meaning. Those willing to fight to the death will be killed. It is the calculus of war.&lt;br /&gt;&lt;br /&gt;After shooting a murderous and cannibalistic comrade, whom he earlier offered his own body to as food, the fatalistic Tamura's careless surrender also seems to be an intentional form of suicide. His death is a lonely image. Was Ichikawa trying to tell us of the internal conflict of the ordinary soldier who wants to live, but who is still trapped by his nation's suicidal cultural codes?&lt;br /&gt;&lt;br /&gt;If someone watches this film carefully, he or she will see that absolutism and fanaticism is the enemy. The Americans are portrayed as a technologically advanced people willing to employ that technology in the form of inexorable military power -- a lesson that transformed Japanese postwar society. Ichikawa's film isn't so shallow that it indicts America. Ichikawa indicts the sedimentary layers of Japan's destructive policies that created the war and then to continue it when all was lost.&lt;br /&gt;&lt;br /&gt;Ichikawa does not mention the nuclear weapons dropped upon Nagasaki and Hiroshima. He doesn't have to. The slow-motion destruction of the Imperial Japanese Army in the Philippines reveals the seeds of Japan's immolation.</t>
  </si>
  <si>
    <t>The emergence of Quentin Tarantino and his dubious influence on the likes of Guy Ritchie may have triggered the wave of appalling British gangster flicks we've been bequeathed over the past few years, but one of our most famous acting exports only serves to perpetuate the cycle by lending his considerable name to trash like this. I only wish he'd taken a moment to consider before choosing this project for the same reasons of personal gain he admits he often employs. It's not only stifling HIS talent, but possibly the promise of future originality from British films. &lt;br /&gt;&lt;br /&gt;Not one of this film's characters are likeable or even remotely realistic, and the dialogue consists of the usual empty threats and colourful language. Caine doesn't give the material any more effort than it deserves, either. If this was meant to be in the style of a tragic fall from grace a la "King Lear", it would've helped immensely had I cared about the ultimate fate of the principals, instead of just wishing that they'd get mired in the quicksand of life and dragged under almost immediately.&lt;br /&gt;&lt;br /&gt;</t>
  </si>
  <si>
    <t>I have a feeling that Dr. Dolittle was intended for an audience composed entirely of children. I think I would have had a better time if I sat at home and watched a sit-com. My favorite characters in the movie were the pet hamster and the two alley mice.</t>
  </si>
  <si>
    <t>Recently when i was shopping, i saw the box-set of Americian Gothic, and i thought 'I remember that!' I used to set my alarm to get back up &amp; watch this when it was on CH 4 in 1996 at 1.30am (i was 14). I remember it mostly because it was really scary and weird, no person could ever be as frightening as Lucas Buck (with a B!!) No one ever was anyway. &lt;br /&gt;&lt;br /&gt;What annoyed me though was they did the same thing to the box-set as when on TV. Episodes in funny order, I kept thinking when does Dr Matt leave??? - they made it so confusing. &lt;br /&gt;&lt;br /&gt;However this is not the writers, producers or directors fault (its TV people in background the money makers They still do the same - Just look at shows like Carnivale and Farscape they don't like originality in studios!!!!!)&lt;br /&gt;&lt;br /&gt;To finish - If you've not seen this and you call yourself a Sci-Fi Fantasy, Horror, supernatural drama..Fan = YOU MUST. They even said the same in SFX when reviewing the box-set.</t>
  </si>
  <si>
    <t>Not many reviews, hence thought i would add one.&lt;br /&gt;&lt;br /&gt;DO NOT GO BY THE OTHER REVIEWS! This was a excellent movie.&lt;br /&gt;&lt;br /&gt;RKS is one of the very few Indian directors that can actually put together a really good movie.&lt;br /&gt;&lt;br /&gt;AB and Akshay given yet another example of great acting, as does bhoomika too, which was a little unexpected, but great to watch.&lt;br /&gt;&lt;br /&gt;Am surprised there has not been much hype around release.&lt;br /&gt;&lt;br /&gt;Or filmfare/other awards nominations, considering how good the movie was.&lt;br /&gt;&lt;br /&gt;Better then Khakee i thought and i thought Khakkee too was good movie.&lt;br /&gt;&lt;br /&gt;Is a fairly long movie, but definitely worth it and while watching it, definitely does seem long.&lt;br /&gt;&lt;br /&gt;Cant wait for RKS next movie and the next AB, Akshay movie they always seem to do well together... e.g. waqt.&lt;br /&gt;&lt;br /&gt;Bhoomika too has acted really well in the movie and should do really well if she continue in the same fashion in the future.</t>
  </si>
  <si>
    <t>Although I had previously watched this one some time ago on Italian TV, I found it to be a surprisingly tolerable potboiler this time round, buoyed by an international cast of familiar faces (including a bemused Joseph Cotten as the Baron) and, contrary to many another film of the Euro-Cult sub-genre, an incident-packed plot in place of lethargic pacing.&lt;br /&gt;&lt;br /&gt;The creature itself looks a bit dodgy and Cotten is a bit too old to be taken seriously as an eager scientist still dabbling in creating life-forms out of corpses (one would have thought that he would have made himself an army of them by now and not struggling at perfecting his technique still) but Ms. Neri does look good in and out of costume and reliable Herbert Fux probably comes off best as a lecherous grave-robber/blackmailer.</t>
  </si>
  <si>
    <t>I suppose all the inside jokes is what made Munchies a cult classic. I thought it was awful, though given the ridiculous story and the nature of the characters, it probably could've been a much better (and funnier) movie. Maybe all they needed was a real budget.&lt;br /&gt;&lt;br /&gt;Munchies, as many viewers have pointed out already, is something of a Gremlins parody. Hence, all the references to the movie. The movie begins somewhere in Peru during an archeological dig. An annoying dufus named Paul, aspiring stand up comedian who offers no sarcasm or witty jokes during the movie despite his career plans, is holed up with his dad in the caves. His dad is an unconventional kind of archeologist, searching the caves not for artificats or mummies or anything, but proof of U.F.O.'s. And that's where the Munchies come into the picture. Hidden in the crevice of a rock is an ugly little mutant that looks like a gyrating rubber doll with a Gizmo voice. They name him Arnold, stash him in a bag, and bring him home so Paul's dad can finally show proof of extra terrestrial life.&lt;br /&gt;&lt;br /&gt;Paul, the idiot that he is, breaks his promise to his dad to watch Arnold (a wager he made with his dad, if he loses, it's off to community college to get a 'real' career). The creepy next door neighbor with the bad rug, Cecil (television veteran Harvey Korman), wonders what his neighbors are up to. So, he and his lazy son, some airhead hippie type (who looks more like they should've made his character a biker or heavy metal enthusiast) to go and snatch Arnold. Why? A get rich quick scheme of course. And of course, even Cecil's son is too dumb to look after Arnold. And after a few pokes and prods at Arnold, he multiplies into more Munchies.&lt;br /&gt;&lt;br /&gt;This wasn't even a movie that was so bad it was good. It was just plain awful. I was hoping that the Munchies would've mutated and killed the morons that were always after them, even Paul and his girlfriend. At least it would be one way to get rid of all the bad acting in this movie that really hams up the movie. Not to mention poor special effects that look like hand puppets. And really bad writing all around--it wasn't even funny--not even that young cop who can really give you the homicidal twitch in your eye. Like I said, Munchies, if they had been given an actual budget and better actors, they might've been able to pull off a good parody. Pass.</t>
  </si>
  <si>
    <t>I went into this film really wanting to like it - it headlined a film festival earlier in the year, and boasted an all-star cast. But (and you could tell there was a "but" coming) it's a failure of a film. Outstanding character acting by Sarandon and Walken is destroyed by editing and the antics of the supporting cast. Turturro's performance is lackluster, and most of the comedy is overplayed. The recurring puppet shows are pointless, and a few scenes are completely out of place.&lt;br /&gt;&lt;br /&gt;That said, there are some wonderful moments sprinkled in the film. A genuinely touching stage moment, several of the seductions, and a few of the comedic color actually work out. Unfortunately, they're overshadowed by the diffuse, incoherent script and some bad acting.</t>
  </si>
  <si>
    <t>Opening with some blatantly reused footage from 'Kit for Cat', 'Tweety's S.O.S' fails to live up to that classic cartoon. Instead, we get an example of Friz Freleng's Tweety and Sylvester series at its most generic. Unlike Chuck Jones's Road Runner series, which strived to introduce new jokes to the same setting, Freleng's series seemed happy enough to recycle jokes as long as the characters were in a different place. 'Tweety's S.O.S', then, basically amounts to "this time let's put 'em on a boat". It's not an entirely weak cartoon. There are a few good jokes, mostly involving Granny's glasses, but they are outweighed by gags you can see coming a mile off (the seasickness routine) and it all builds to another of those endings where someone else other than Tweety says "I tawt I taw a putty tat", a joke that worked well once but has diminishing returns. 'Tweety's S.O.S' will probably please children who enjoy virtually any cartoon but for big kids like me who are looking for more than the same tired gags it's definitely one to avoid.</t>
  </si>
  <si>
    <t>When Gundam0079 became the movie trilogy most of us are familiar with, a lot of it was sheer action and less of anything else. This OVA is kinda the opposite. Though there're only half a dozen episodes, it isn't filled with action, but emotional things. The two main action sequences in this, I believe, are enough to satisfy me. After seeing so many gundam series, movies, and OVAs, I was completely ready for a civilian-esquire movie. This movie did a fantastic job of that. What makes this movie stand out is that shows both sides of the war have good and bad people. It made the Zeons seem more human rather than the original movies where they're depicted as the second rise of evil Nazis. Most people that don't like anime that I've forced to watch this movie (lol), liked it. So, I'd recommend it to a lot of people just for the anti-war story. If you're a Gundam fan, and haven't seen this, you shouldn't be reading this; you should already be watching it right now.</t>
  </si>
  <si>
    <t>Princess Warrior is a science fiction action movie with a pretty thin plot-essentially on the death of their queen mother two sisters, one evil and one good, fight for control of the throne. The good sister is being beaten so she escapes to Earth where she appears buck naked in a strip club in the middle of a wet t-shirt contest. The rest of the movie is basically one long chase scene, as the evil sister tries to find and kill the younger good sister. But the younger sister is helped by Bob, a good-hearted DJ, and everything is complicated by police involvement and the good sister's ignorance of Earth customs and culture. The older sister catches up to her younger sibling several times but the latter manages to escape and go on the run again. Throughout all of this action, there is a cult of women on the home planet having some kind of a space age séance to bring the good sister back. Sadly a good portion of this film seems to be rather boring car chase scenes as they drive around Los Angeles (and what was that sound effect when the police car crashed???) The film culminates in another physical fight between the sisters with a predictable ending.&lt;br /&gt;&lt;br /&gt;It seems to borrow elements from Star Wars (the light sabers and the look of the girls' home planet in the opening and subsequent scenes), Dr. Who (the phone booth like means of transportation) and some of the costumes (from the cult on the home planet) could have been taken from Star Trek episodes.&lt;br /&gt;&lt;br /&gt;Ms. Dana Fredsti (the evil sister in the movie) in another user comment mentioned "the endless (and dull) wet T-shirt contest. It is seriously the longest wet T-shirt contest in cinema history. And the only one where the contestants were wearing industrial strength cotton-polyester shirts that defied all efforts to get them wet and translucent." I couldn't state it any better. The only thing I would add is that the music in this scene is just plain annoying.&lt;br /&gt;&lt;br /&gt;Most of the acting is pretty over the top, but that seems to suit the whole style of the movie. The actors playing Vinnie and Vito were just too much for me-I just found them annoying. Ms. Fredsti (Curette) seemed to be enjoying herself and not taking the whole thing too seriously, in contrast to Sharon Lee Jones who acted decently but seemed to be taking everything more seriously. All of the police were portrayed as bumbling idiots, presumably to add comic relief, which is a bit unnecessary, given that the whole movie was rather comical.&lt;br /&gt;&lt;br /&gt;From a ratings perspective, this film had a lot of foul language; some topless women and others scantily clad in thongs, but not enough skin to satisfy those who are looking for nudity; one sex scene that was portrayed in a non-graphic arty dreamlike fashion; and little violence-while there were threats of violence throughout, the scenes of both sword fighting and brawling were exaggerated, and too camp to be "offensive", though it looked like the actors were having a lot of fun with it.&lt;br /&gt;&lt;br /&gt;I have to wonder who came up with the character names? Ovule (a small egg), Curette (a surgical instrument used for scraping and cleaning), Exzema (suspiciously similar to a disease characterized by scaling skin and pruritus), Bulemia (an eating disorder with binging and purging) and Rickettsia (another disease)? &lt;br /&gt;&lt;br /&gt;Overall, this is a bad, low budget, campy, sci-fi action movie, but it did keep me entertained, though I might need a few drinks before watching it again.</t>
  </si>
  <si>
    <t>I am a massive fan of the book and Orwell is certainly my favourite writer ever since studying Animal Farm at GCSE. I bought the DVD out of sheer curiosity, Burton is an actor I hold in high regard so when I heard that he played the role of O'Brien I was swung.&lt;br /&gt;&lt;br /&gt;I watched the trailer on the DVD first and some fears started to set in, mostly regarding the frankly terrible "Theme song", hearing the Eurythmics mechanically shouting "1984!" over and over again to an electronic beat is as bad as it sounds.&lt;br /&gt;&lt;br /&gt;The acting on a whole is pretty good, Burton and Hurt play their roles well and the tension that exists in the Ministry of Truth towards the end can be felt, especially in the harrowing Room 101 scene. However this is also where the movie is let down. The movie spends too much time focusing on the Love affair between Winston and Julia, which frankly isn't what Orwell was writing about. He was writing about a harrowing future, about how Ingsoc build up a mans beliefs and then shatter them all in the name of him being made to love Big Brother. The movie skips over what is essentially the most important part of the book, Winstons coming to terms with his position in life and the world, and his re-education via O'Brien.&lt;br /&gt;&lt;br /&gt;The comment on IMDb at the moment states that the movie sticks to the book is completely incorrect. Julia is not present when Winston visits O'Brien, they do not commit themselves to Goldstien's Brotherhood and confess their crimes. There is no obvious mention of the initial instances where Winston finds the article with the Unpersons but it does get mentioned near the end, if you have not read the book it is completely confusing.&lt;br /&gt;&lt;br /&gt;A terrible screenplay, which some excellent acting cannot rescue. Michael Radford seems to have completely missed the point Orwell was trying to make, and the electronica sound track is frankly terrible.</t>
  </si>
  <si>
    <t>i watched it because my friend said we could try it, when my father asked if we'd watch it. i didn't want to because it was such an old film, how could that be good ? i finally did watch with that friend and my father. my friend and i loved the film. the songs are great, the actors were cool and we were crazy about it. i guess this shows even though it's from dad's time that doesn't mean it can't be a good film. i bought the film not so long after seeing it on TV, i put it on a lot and sang along with the songs. i even watched it with my classmates on my birthday party. it's a nice, good, and sometimes funny film.&lt;br /&gt;&lt;br /&gt;if you don't try, you can't say it's bad. even if you think no, i'm not going to watch a film from dad's time. try the first part of the film you can always stop watching if you don't like it. i really recommend it, it's great!!</t>
  </si>
  <si>
    <t>Wow, could have been such a good movie,Starts of with Brittany Daniels tied up, Im thinking cool we are going to get a flash back, but nothing, movie starts anew with the kid filming. This movie probably would have been better if it wasn't for the acting. I mean the acting was mostly horrible.. Although with the lines the poor actors had to deal with i guess they did the best they could..Still it really ruin the movie for me.. The twins were the only ones that seem to have some acting skills.. The movie drags to long for the supposed shocking conclusion.. All in all I have seen worse low budget movies but considering this was hype with the 8 films to die for I was very disappointed.. By the way, were did some reviewers say there was gore and stuff. Did I see the same movie.. Well this is 4 out of the eight, and so far only one has been any good..</t>
  </si>
  <si>
    <t>I once caught about a 20 minute portion of this movie on Turner Classic Movies about 6 months back. I thought every minute of what I was watching was gold, and, because it was somewhere in the film's middle and I didn't want to spoil the whole thing if I were to watch it from the start, I decided that I would rent it immediately. Well, the video store which I frequent did not have a copy, so it took me six months to finally go somewhere else and rent it. I had previous to that experience only seen some Chaplin shorts, funny but not greatly artful, but after I saw the snippet of The Great Dictator, I checked out three of his other films, City Lights, The Gold Rush, and Modern Times (City Lights was great, I found the Gold Rush a little overrated, but still worthwhile, and I found Modern Times to be one of the funniest films I've ever seen (second funniest, behind Keaton's Sherlock Jr., more exactly).&lt;br /&gt;&lt;br /&gt;Finally, the whole of the Great Dictator. Well, to be honest, it had its moments, both of comedy and of drama. But these moments don't always mix well. Chaplin's comedy worked well when mixed with melodrama (City Lights is the best example of this), but it didn't always work with social commentary. Plus, the fact that there was dialogue lessened the impressiveness of Chaplin's talent. Don't get me wrong, I liked the movie as a whole, but I thought it of little consequence. I would have given it a solid 7/10 on the ratings scale...if not for the ending. The final speech that the Jewish barber gives is enormously powerful. Yes, it is adressed to the tempora et mores of 1940, but his message is perfectly applicable to the world today. The speech brought me to tears, and I consider it one of the best endings I've ever seen. Final score: 8/10.</t>
  </si>
  <si>
    <t>I don't want to go too far into detail, because I can't really justify wasting much time on reviewing this film, but I had to give an alternate opinion to hopefully help people avoid the movie. The animation is crud and the story alternates between boring/pointless to extremely irritating. The humor was completely lost on the audience, and yes - Ghost in the Shell fans, this is NOT an action sci-fi or anything like that - its an attempt at slapstick comedy, and the humor just did not work after being translated. It was a total chore to watch this movie, and horrible way for me to kick off the film fest, especially considering how excited I was and how open I was for anything - I wasn't expecting a Ghost in the Shell sequel, but I was expecting something entertaining, and it simply didn't achieve this. Yaaawwnnn... Rent Kino's Journey instead.</t>
  </si>
  <si>
    <t>This straight to video cheap flick is based on a true story. I don't doubt it. Doesn't mean it's particularly interesting (unless you are one of the main characters who actually lived though this experience). A young woman named Angela buys a great, big old country home really really cheap. Well, as we all know from watching Horror movies, when you buy a big house cheap it usually means it's haunted in some way, shape or form. In fact, the second the house is being handed over to Angela the wise guy kid who lived in the house up to now takes a moment to "introduce" Angela to one of the ghosts! Nice guy, huh? Angela gets in touch with a psychic and a paranormal expert and tells them that her house is haunted and invites them to come over and see the ghosts for themselves. They come to a party and sure enough there are ghosts walking around, sitting on the couch, hanging in the garage and trying to seduce people in the bathroom. A few friends sleep over the night of the party, see the ghosts and vow never to come back in the house again. (Check out the girl who deadpans "I'm so scared. I'm so scared." totally emotionless. If she was so scared why didn't she get up, turn the knob and leave?!) The ghosts don't really do anything menacing aside from show up (And there is no blurriness or aura about them. They look just like regular people). They steal celery from the kitchen, move chairs around a la POLTERGEIST and one bisexual female ghost seduces Angela, who, get this, doesn't seem to mind! This scene plays like the kind of soft-core porn you see on the SPICE channel. (Ummm...not that I'd KNOW! Hahaha). The actresses aren't your typical porn stars though. They should hit the beach and the gym more. When Angela'ss NOT making love to the dead she gets mad at them and stands alone in a room screaming "Why won't you leave?! This is MY house! Get out!" They don't leave. I couldn't help but think of all the times I've heard psychic Sylvia Brown on TV saying that if you have a ghost in your house you should calmly rationalize with the ghost and say "Look, you're dead. It's time to cross over to the other side. In other words, get out!" According to Sylvia Brown, as long as your not hostile and nasty about it, they'll leave! This movie looks like it cost about $50 to make. It has a really cheap feel, and bad acting. I could have made this movie with 5 friends and a camcorder.</t>
  </si>
  <si>
    <t>This film is a very good movie.The way how the everybody portrayed their roles was great.The story is nice.It tells us about Raj who is in love with Priya.They get married.She later becomes pregnant.But shortly their is a problem.Sadly they wont get the child.Raj later meets Madhu.He bribes her.She later becomes pregnant but she is not married to him.The movie is very good.The dialogues are wonderful.The songs are melodious to listen.The picturisations are good.The wedding song is very colourful.Salman,Rani,Preity were excellent. .The cinematography is excellent.The film is beautifully pictured in Swiztertland.The cast makes the movie great to watch.Worth the money and time.. Rating-8/10</t>
  </si>
  <si>
    <t>This movie was for a while in my collection, but it wasn't before a friend of mine reminded me about it  until I decided that I should watch it. I did not know much about Close to Leo  just that it was supposed to be excellent coming out of age movie and it deals with a very serious topic  Aids. &lt;br /&gt;&lt;br /&gt;Although the person who has aids  is Leo  the scenario wraps around the way in which Marcel (the youngest brother of Leo) coupes with the sickness of his relative. At first everyone is trying to hide the truth from Marcel  he is believed to be too young to understand the sickness of his brother  the fact that Leo is also a homosexual contributes to the unwillingness of the parents to discus the matter with the young Marcel. I know from experience that on many occasions most older people do not want to accept the fact that sometimes even when someone is young this does not automatically means that he will not be able to accept the reality and act in more adequate manner then even themselves . With exception of the fact that the family tried to conceal the truth from Marcel, they have left quite an impression for me  the way they supported their son  even after discovering the truth about his sexuality and his sickness. The fact that they allowed the young Marcel to travel along with Leo to Paris to meet his ex boyfriend was quite a gesture from them most families I know will be reluctant to do that. There is a lot of warmth in the scenes in which the brothers spend some time together  you can see them being real friends , concern about each other.&lt;br /&gt;&lt;br /&gt;Close to Leo is an excellent drama, which I strongly recommend</t>
  </si>
  <si>
    <t>It's Bad for Ya really showcases more of George Carlin's talents. He really is still as sharp as a tack. It is a shame that we lost him this past year, but his comedy will forever live on. This stand-up special is literally one of the funniest I have ever heard a comedian perform. Even though he is making fun of small children, it just makes you laugh the way he says some of the stuff. It is true that Carlin can literally make something that seems unfunny and turn it into one of the funniest things you have ever and will ever hear. I really enjoyed this stand-up particularly from Carlin and recommend that those that liked this check out more of George Carlin's stand-up.</t>
  </si>
  <si>
    <t>What a time we live in when someone like this Joe Swan-whatever the hell is considered a good filmmaker...or even a filmmaker at all! Where are the new crop of filmmakers with brains AND talent??? We need them bad, and to hell with mumblecore!&lt;br /&gt;&lt;br /&gt;This movie is about nothing, just as the characters in the film stand for nothing. It's this horrible, so-called Gen Y, that is full of bored idiots, some of which declare themselves filmmakers with out bothering to learn anything about the craft before shooting. Well, Orson Welles was a filmmaker. John Huston was a filmmaker. Fellini was a filmmaker. Dreyer was a filmmaker, etc. Current films like these show just how stupid young, so-called "filmmakers" can be when they believe going out with no script, no direction, no thought, no legit "camerawork" (everything shot horribly on DV), no craft of editing, no nothing, stands for "rebellious" or "advanced" film-making. Nope, it's called ignorance and laziness or just pure masturbation of cinema (and there actually is an in-your-face "jack-off shot," so be ready). &lt;br /&gt;&lt;br /&gt;Look at the early films of any accomplished "indie" filmmaker: Linklatter, Morris, Allen, Lynch, Hartley, Jarmusch, Jost, Lee, or Herzog...none made anything as tedious and aimless as this, yet Swan-whatever the hell, is still going to SXSW every year and hailed as some kind of gutsy, new talent. It's crap! I can't imagine anyone liking this, and everything else this so-called filmmaker has done (all seen by me) is just as bad (the newer stuff clearly made to appeal to a more mainstream audience, one of the sitcom calling). Steer clear, unless you're a friend or family member of those involved...on second thought, if you're a family member or friend you'd probably be embarrassed to see a family member or friend in such compromising situations...&lt;br /&gt;&lt;br /&gt;Utter garbage. This isn't art. This is the ultimate opposite of it.</t>
  </si>
  <si>
    <t>This movie deserves credit for its original approach. It combines elements of theater, film, and epic storytelling. Unfortunately, it falls flat on all levels. The films biggest weakness is it's unwillingness to commit to anything; it has camp, moralistic, and epic elements without ever committing to any of them. As for the story itself, Chretien de Troyes is spinning in his grave at this horrible adaptation which turns the lovable, unbearably innocent Percival into a most ungallant and rude churl.&lt;br /&gt;&lt;br /&gt;Most likely two types of people will see this, francophiles or Arthuriophiles. Speaking as one of the latter, I found the movie unwatchable and an incredibly shabby, disrespectful treatment of a beautiful story.</t>
  </si>
  <si>
    <t>I understand "Checking Out" will likely be released in Theatres in the USA in June 2006, and on DVD in November 2006. My recommendation is to not miss "Checking Out"!! This Comedy Film will entertain everyone, who will all relate to the characters, family relationships and multiple social issues that are portrayed. "Checking Out" will make you laugh throughout with quick fire clever humor built into almost every line, and may make you poignantly cry in a touching positive way as well. &lt;br /&gt;&lt;br /&gt;The subject of suicide is dealt with in a comical way, that at the same time may help people considering it understand the impacts this act may have on those their life has touched and on those who love them. Lets hope that "Checking Out" can have a positive impact and help prevent those considering suicide from acting it out, especially in the 16-25 age group that has the highest rate of suicide in the USA. &lt;br /&gt;&lt;br /&gt;The script is wonderfully written, perfectly casted, and loaded with synchronicity and meaningful flashbacks in time, whose significance become more apparent throughout the film and especially at the ending. I believe the script is worthy of an Academy Award Nomination for "Best Screenplay, Play to a Movie" ( The Phoenix Film Festival honored "Checking Out" with a "Best Screenplay Award" ).&lt;br /&gt;&lt;br /&gt;The cast is loaded with great actors that out do themselves, and have a long track record of great performances, acting award nominations and wins. I feel Peter Falk's performance in "Checking Out" is worthy of an Academy Award Nomination, and is the most challenging and wide ranging of his career. Laura San Giacomo's performance and chemistry with Peter Falk as her father is masterful, and was recognized at the Palm Beach International Film Festival with a "Best Actress Award."&lt;br /&gt;&lt;br /&gt;Even the teenage characters in the movie shine and are played by young acting phenoms Dan Byrd ( Movies: A Cinderalla Story with Hilary Duff; 3 Young Artist Award nominations, Won 1 ) and Mary Elizabeth Winstead ( TV: Monster Island, Wolf Lake, Passions, Touched by an Angel; 2 Young Star Nominations ).&lt;br /&gt;&lt;br /&gt;Director Jeff Hare and Producer Mark Lane wonderfully develop the characters, their interrelationships, and the story line of this entertaining, enjoyable yet complex script.&lt;br /&gt;&lt;br /&gt;The film editing keeps the pace of the film moving quickly, only appropriately slowing in the poignant scenes, so that the audience will never loose interest from the beginning to the end.&lt;br /&gt;&lt;br /&gt;Don't miss this film that you can take the whole family to see and all will enjoy it.</t>
  </si>
  <si>
    <t>This movie was nothing like the book. &lt;br /&gt;&lt;br /&gt;Everything was mixed up or changed. Most of the movie was things that weren't even in the book.&lt;br /&gt;&lt;br /&gt;This movie never should have been viewed. It was a great disappointment to me when I enjoyed the book so much and then to watch how this movie trashed the entire thing.&lt;br /&gt;&lt;br /&gt;I would never recommend this movie to anyone that is a fan of Nora Roberts or J.D. Robb.&lt;br /&gt;&lt;br /&gt;Honestly this movie is not worth watching with how off from the book is really is.</t>
  </si>
  <si>
    <t>Every movie critic and metal head hated this movie but I enjoyed it. I saw this as a child on TV somewhere and was amazed by the scene where Sammi comes on stage and plays Trick or Treat by Fastway.&lt;br /&gt;&lt;br /&gt;The movie itself was typical 80's, guy gets pushed around by bullies and enlists supernatural help to beat up the bullies but goes to far and has to be destroyed.&lt;br /&gt;&lt;br /&gt;Matt from Melrose Place picks on Skippy from Family Ties so Skippy gets a record of Tony Fields from Gene Simmons to comfort him and all hell breaks lose, the highlight being where Tony sings (lip-synchs) and dances to a metal song before the shyt hits the fan.&lt;br /&gt;&lt;br /&gt;There were a lot of errors and stuff but the music and the overall imagery was enough to keep my fists pumping 8 out of 10</t>
  </si>
  <si>
    <t>So, Fox pulled the plug midway through a drama/mystery...&lt;br /&gt;&lt;br /&gt;How lame is that? Do they expect us to invest our time in their new shows when there is a realistic risk of never finding out what happens? Why weren't the remaining, already filmed episodes aired in the US? They were broadcast elsewhere.&lt;br /&gt;&lt;br /&gt;Hey, Fox! Are you listening? This was a great show, but you left us hanging. If you're going to introduce new drama/mysteries, at least air a conclusion before abruptly ending mid-theme. Every time something like this happens (and it seems to happen a lot with you - i.e., Fox), there are more of those who will "wait and see" before investing their time. This means you will see an artificially low interest share, and are more likely to end the series. See? It is a vicious cycle. Don't let us down again...</t>
  </si>
  <si>
    <t>The Williams family live on a ranch located in the middle of the remote desert. They find themselves in considerable peril when the place is suddenly thrust into a time vortex where the past, present and future collide in a wildly chaotic and unpredictable manner. Director John "Bud" Cardos begins the film on a compellingly mysterious note and gradually allows things to get stranger, crazier and more exciting as the loopy story unfolds. Moreover, Cardos fills the screen with plenty of dazzling visuals and does a nice job of creating a genuine sense of awe and wonder. The admirably sincere acting from a game cast qualifies as another major plus: Jim Davis as hearty patriarch Grant Williams, Dorothy Malone as his cheery wife Ana, Christopher Mitchum as the concerned Richard, Marcy Lafferty as his lovely wife Beth, Natasha Ryan as sweet little girl Jenny, and Scott C. Kolden as the gutsy Steve. The funky special effects offer an inspired combo of gnarly miniatures, neat stop-motion animation monsters (said creatures include a tiny spindly hairless guy, a big, lumpy, fanged beast, and a scrawny lizard dude), and nifty matte paintings. Richard Band's rousing full-bore orchestral score really hits the stirring spot. John Arthur Morrill's crisp, sunny cinematography likewise does the trick. A fun flick.</t>
  </si>
  <si>
    <t>There is a remark that one of heroines was raped on "drunken rampage" by Russian soldiers, which is completely untrue. This movie should not be shown only because of this.&lt;br /&gt;&lt;br /&gt;Also there is a statement by someone, that KGB prosecuted "Jews, Gypsies etc", which is "worse than Nazis". KGB was looking for so called "zionist" agents, who were (KGB believed) imperialist agents. This is totally different from targeting Jewry as a whole nation, as Nazis did. Gypsies were never prosecuted. KGB was political tool and used politically, but from internationalist standpoint. Communists really did not distinguish between nationalities.&lt;br /&gt;&lt;br /&gt;Whole movie stinks like fake. Main hero does not speak Russian, signs in Berlin contains typographical errors, KGB general looks totally phony. Some so called "russian proverbs" are totally made up, and list goes on and on.&lt;br /&gt;&lt;br /&gt;Not recommended to watch - this movie is full of lies, and phony stuff. Go to "Good shepherd" instead.</t>
  </si>
  <si>
    <t>I'll keep this fast and sweet. Five girls on their way home from a football game decide to take a 'short cut' that leads them down a deserted forest-ridden road. Of course nothing but good things happen to them, and they safely arrive at their destination.&lt;br /&gt;&lt;br /&gt;Alright, they don't. Soon they're hunted down by a deranged chick who has some severe mental issues, and what ensues is 90 minutes of sheer boredom.&lt;br /&gt;&lt;br /&gt;I hope to never see any of these actors in any movie ever again. Their screaming, screeching voices gave me a headache, and the script was so poorly written that it included a lot of repeat phrases and nonsensical hysterical screaming. All in all, one of the worst cheap horror flicks I've ever seen...and I've seen a lot.</t>
  </si>
  <si>
    <t>I just watched this movie in high definition on television. I am in a wheelchair due to a neuromuscular disorder and like to watch the few films made about those with physical disabilities.&lt;br /&gt;&lt;br /&gt;At first I found the main character somewhat noble and captivating. His message about the disabled and the life time he spent fighting to have the disabled recognized and integrated into mainstream society's job market is great. And my problem isn't with the real person who did these things. HE was a great man. But this film is completely hypocritical and diametrically opposed to the very message it is preaching, that I found it insulting.&lt;br /&gt;&lt;br /&gt;First of all, they didn't cast anyone in a title role with an actual physical disability. Sure they were competent actors, but it seems completely dis genuine to preach about hiring the disabled and then not actually HIRING THE DISABLED for anything in the film. Further compounded by the fact that in one scene mid way through the film a man is seen walking to a podium on crutches, appearing to have only one leg. But the CGI in this scene is so apparent it is shameful. What? They couldn't find an actual amputee anywhere for the film? For a 5 second shot it was more financially sound to do CGI effects than to just HIRE an ACTUAL amputee? At that point in the film I found it so fraudulent and completely against the message it was trying to convey that I came here to bitch and whine about it like the pathetic cripple I am.&lt;br /&gt;&lt;br /&gt;Figure that out.</t>
  </si>
  <si>
    <t>I was looking forward to this movie as everyone was talking about it as being a good horror movie, and finally an European one. So, maybe my expectations were to high.&lt;br /&gt;&lt;br /&gt;It begins with a good quiet horror/shock sequence but it lets you down right away in the following scenes, where the plot begin being introduced, as the acting and the motivation/life of the characters reveals itself no better than any 'made for TV' drama. It keeps that way right into the end.&lt;br /&gt;&lt;br /&gt;About the horror part of the movie, it is certainly a good idea and a different one, but ALL the scenes are of the 'seen it before' kind.&lt;br /&gt;&lt;br /&gt;Overall, my idea of this movie was that it had a good concept, which was inserted into a mediocre story, bad acting and less than tolerable plot holes.&lt;br /&gt;&lt;br /&gt;</t>
  </si>
  <si>
    <t>I have watched THE ROOT OF ALL EVIL with the avowed object of refuting this so called scientific atheist . I don't know where to start as he is such a rich source of stupidity.&lt;br /&gt;&lt;br /&gt;He is obviously not a statistician else the odds of 2/1 of him burning for all eternity would have pushed him towards belief in God&lt;br /&gt;&lt;br /&gt;He regards science as religion and expects us to believe him as we do God. One has only to look at the language used in his postulations. &lt;br /&gt;&lt;br /&gt;Regarding Faith. This commodity is used extensively in everyday behaviour. Just think about it. When he gets in an electrician be believes that it will be wired correctly and trustfully turns on the switch. When he gets in a plumber he pulls the chain in his bathroom and expects the water to flow in the right direction. Regarding faith in science When I was in chemistry class I believed and was taught that the atom was the smallest particle and the onion skin theory of electrons both of which have now been discounted. I was taught this as the atomic theory 'writ in stone' so to speak. So why should we believe any scientist especially when he goes beyond the parameters of his field? Dawkins states that religion will be the downfall of civilisation. Religion is civilisation. Can he, or any other atheist, please tell us what civilisation was founded and nurtured by atheism, barbarism or savagery please? He is now living in the last stages of a Christian based civilisation and taking all the benefits from it without any admission for its source. I found Dawkins to be arrogant, dictatorial, judgmental, an obvious believer in eugenics and a Nazi in his attitude towards the young. How dare he say what a parent can teach their child. The child is theirs, not the nation's and as the parents bequeath to it their genetics, so do they bequeath their beliefs. His dismissal of Adam as "he never existed" as he has no proof was an example of this same attitude. So I have no proof that Joe Blogs lives in New York but he well may do. I just haven't found the proof yet. That does not negate his existence I note his argument with the Bishop of Oxford that the prelate is selective with what he takes and believes in the Bible. Well, Dawkins also does this. Where does he draw the line between it as a historical document and a religious statement? He is also selective. I heard the lot when Dawkins came up with the ALTRUISTIC gene. What a hoot. He is desperately looking for proof for his wackiness and as the Piltdown Man was invented, so now we have this so called ALTRUISTIC gene which predisposes us to looking after our young and other members of our 'group' The trouble is that all animals do this - not just apes, and with evolution it is survival of the fittest. not the kindest and if he really thinks we are becoming kinder as a race he is not reading the same newspapers as I am I found his arrogance beyond belief in declaiming that as we only have this life, we should enjoy it to the full. So how does he equate this with his obvious position as a well off European to a destitute person in Africa who has had all her family wiped out and probably raped and is starving. Will he help her? I note that all his opposition to religion is a) that they go to war. Well G K Chesterton declared that the only war worth fighting was a war for religion b) we are against using contraception and abortion and homosexuality. All sins against the 6th commandment. Funny that.&lt;br /&gt;&lt;br /&gt;As a Catholic I find his dismissal of Pius XII's pronouncement of the Dogma of the Assumption in 1958 to be erroneous. He , Pius, never said that it was revealed to him while he was sitting somewhere by himself. In case Dawkins does not know it, Revelation ended with the last Apostle. Pius would have taken years of advice and studied documents handed from down over the centuries to have come up with this pronouncement. Also as a Catholic I find his dismissal of all religious people as satisfied. what utter rubbish. We, everyday fight the world, the flesh and the devil. We are the Church Militant. We are also able to glory at a sunset and admire the beauties of nature even if we believe in God. The trouble with Dawkins was that he interviewed whacky zealots and extrapolated them to all of us.</t>
  </si>
  <si>
    <t>Firstly, I really enjoyed this movie and its message, which is about daring to live life to the fullest. Very poetic, with heartwarming and funny and sad scenes, very lively, it was a pleasure to watch. Here are my "exceptions" though: The movie was way too long and at some point, it kept adding more and more additional conflicts so that it started to lose the main story line. I disagree though with another comment that its unrealistic to have so many people with "strange" problems in such a small village. I think this was absolutely realistic! There are incredible dramas going on everywhere, we just don't know this about people we meet only superficially. I disliked the ending, which was so loaded with symbolism and extremely forced. It left a bad taste as it was just too much. I did not like it that so many big issues were dramatically mentioned in the group (when some accused others in front of everyone else of major things, people would just be more "ashamed" to voice everything so personal in front of everybody, even if those people are a group one is closely working with). And: defending oneself is a human-beings strongest instinct. So why on earth would Daniel let himself be beaten and never fight back, not even to defend himself? I mean he was not weak, he could at least try to defend himself when attacked but it just drove me mad to see him do nothing. It was as if the storyteller tried to forcefully bring across a message like "violence is not needed", but the way he chose to do this was not good. I am also against violence but the character loses credibility when he stays unmoved despite all the attacks. And: Gabriella...why on earth would a woman, who has spent years with a man beating her up, go to that man when he gets arrested and say "I do not wish you any harm. You have just done your best, like all of us". Oh really, this spoiled so much! Was she going to be a saint or what? It would be normal for her to be bitter but not so almost "holy" and therefore not human. Was her work with Daniel and the music so great that it made her forget all of the s**t that happened to her? Oh, please. So, these were the spoiling moments. Nevertheless, I still think this is a delightful movie all in all, which is amazing enough, given my discomfort with quite a few things. Watch it!! ;-)"</t>
  </si>
  <si>
    <t>Warped take on the Pinocchio theme, and set during the Christmas season(..after the previous entry abandoned ties to Christmas) has booby-trapped toys sent to murder a child(..yet through this, other victims are accidentally harmed in the process)perhaps by a toy maker's "son". Screaming Mad George was responsible for the killer toys(..including a larvae which enters a victim's mouth and out his eye, another where soldier toys actually shoot real bullets at a babysitter after her boyfriend was practically strangled by a severed hand toy, operating from a remote control). The little target is a mute child named Derek(William Thorne)whose stepdad was murdered by a red ball with extending arms that ensnare his face, causing him to land on a fireplace poker. Mother Sarah(Jane Higginson)worries about her son's mental state, figuring his reluctance towards opening presents or, more importantly, talking, derives from watching her husband's horrific murder. Derek's real father, Noah(Tracy Fraim)fears for his son't safety, and informs, reluctantly, his ex-girlfriend Sarah that the local toymaker, Joe Petto(Mickey Rooney)once was arrested for setting traps in toys to harm kids due to the loss of an unborn child when his wife was killed in a car crash..kind of a retaliation in saying that if he couldn't have a son, then others shouldn't either. Still quite a heavy drinker(..often seen swigging Jack), Petto seems to have set aside his feelings towards kids, but his creepy son Pino(Brian Bremer)hasn't and Derek he harbors angst towards. Why? You'll soon understand.&lt;br /&gt;&lt;br /&gt;Pretty disappointing special effects and rather goofy premise. Rooney's name adds an allure to the film, gaining it a notoriety, but his histrionics can only help so much. Attractive lead actress Higginson(Slaughterhouse)and Fraim as the man who re-enters her life aren't so bad, but the lame plot that develops is hard to take seriously. I'm guessing that's the point, but Rooney has no reason to be in such a film as this..he has no room to bring any personality to his toymaker other than rage and desperation, quite volatile, barely holding himself together as he explodes in anger towards Pino, when not downing liquor. Bremer is appropriately weird and "robotic" as Pino, longing to have Sarah as his mama. The practical effects used during the attacks on victims are rather unconvincing..Screaming Mad George's work with Savage Steve Holland was far more effective than what we see in this film. The sex everyone talks about isn't as gratuitous as many would have you believe(..I can't even recall any nudity). Probably the best of the numerous sequels greenlighted, but that's not exactly an endorsement. I'm pretty sure written on paper, this was an entertaining concept, the idea of spoofing Pinocchio using horror elements, but the result doesn't exactly blow you away.</t>
  </si>
  <si>
    <t>This was a very faithful presentation of Lewis's life in the mid-50's. The dialogue on theology and the banter with his follow colleagues was exceptionally good. Michael White's book, "C.S. Lewis: Creator of Narnia" deals with this time frame in a very parallel way. Joss Ackland's acting was superb in catching the unemotional Lewis. The movie took great pains to be presented in an accurate English setting. The development of a strong bond between "Jack" (his preferred name) Lewis and Douglas Gresham, Joy's son from her previous marriage, was enjoyable to watch. The movie did avoid the distasteful element of "Warnie" Lewis's (Jack's older brother) drinking problem, but it would not have moved the story on, so it is best left out.</t>
  </si>
  <si>
    <t>I went to see this film at the cinemas and i was shocked when I got in the room. There was only me and my girlfriend! This shouted to me that this film is not very good. &lt;br /&gt;&lt;br /&gt;Not to my surprise, the film was dire. Ben Affleck plays a guy who buys a family for Christmas. It is a very predictable narrative with him falling in love with the girl that hates him. His acting is OKish but for the comedy aspect of the film he is not very good. The plot line is poor and the comedy almost non-existent.&lt;br /&gt;&lt;br /&gt;However, there are some good points. For example, the family is falling apart and the mother is very funny.&lt;br /&gt;&lt;br /&gt;I hope this review stops other people wasting their money. I was very embarrassed when I came out of the room!!!</t>
  </si>
  <si>
    <t>Tamara Anderson and her family are moving once again, as her itinerant painter father chases his next landscape. Fifteen years old, she is in her rebellious stage. Already angry at her father for their frequent relocations, her anger is exacerbated when her mother is suddenly confined to a sanatorium for tuberculosis. Her mother's absence causes Tamara to lash out at her father and seek comfort in religion, the boy next door, Rusty, as well as the spirit of the dead teenager who used to live in her rented house.&lt;br /&gt;&lt;br /&gt;The story is modest to a fault. It's oddly paced, and even during its emotional scenes there isn't any tension. The actors portraying the parents are fine. Alberta Watson is incredibly charismatic as the sick mother, and Maria Ricossa is particularly effective as the guilt-ridden mother of the dead teenager. But Katie Boland, as Tamara, is too amateurish to carry the movie. The dialog is very natural and Boland can't quite pull it off. She has her moments and when she hits them she can be good but there were too many times when she came off awkward. One can see her thinking 'ok this is what my line is and this is the face i'm supposed to make' rather than actually reacting to the other actors. She's not the only one, Kevin Zegers as Rusty and Megan Park as his sister Brenda also suffer from stilted delivery but at least they're in fewer scenes.&lt;br /&gt;&lt;br /&gt;If done right, the screenplay could have made her an affecting movie. And it has it moments but much of it is bogged down with an amateurish lead performance and flat directing.</t>
  </si>
  <si>
    <t>Most yeti pictures are fatally undermined by a grave paucity of energy and enthusiasm. Not so this gloriously bent, batty and berserk over-the-top Italian-made shot-in-Canada kitsch gut-buster: It's a wildly ripe and vigorously moronic ghastly marvel which reaches a stunning apotheosis of righteously over-baked "what the hell's going on?" crackpot excess and inanity.&lt;br /&gt;&lt;br /&gt;A freighter ship crew discovers the body of a 30-foot yeti that resembles a hirsute 70's disco stud (complete with jumbo wavy afro) perfectly preserved in a large chunk of ice. They dethaw the beast, jolt him back to life with electric charges, grossly mistreat him, and keep the poor hairy Goliath in an enormous glass booth. Before you can say "Hey, the filmmakers are obviously ripping off 'King Kong'," our titanic abominable snowdude breaks free of his cage, grabs the first luscious nubile blonde Euro vixen (the gorgeous Pheonix Grant) he lays lustful eyes on, and storms away with his new lady love. The yeti gets recaptured and flown to Toronto to be showed off to a gawking audience. Of course, he breaks free again, nabs the vixen, and goes on the expected stomping around the city rampage.&lt;br /&gt;&lt;br /&gt;The sublimely stupid dialogue (sample line: "Philosophy has no place in science, professor"), cheesy (far from) special effects (the horrendous transparent blue screen work and cruddy Tonka toy miniatures are especially uproarious in their very jaw-dropping awfulness), clunky (mis)direction, and a heavy-handed script that even attempts a clumsily sincere "Is the yeti a man or a beast?" ethical debate all combine together to create one of the single most delightfully ridiculous giant monster flicks to ever roar its absurd way across the big screen. Better still, we also have a few funky offbeat touches to add extra shoddy spice to the already succulently schlocky cinematic brew: the vixen accidentally brushes against one of the yeti's nipples, which causes it to harden and elicits a big, leering grin of approval from the lecherous behemoth (!); the vixen nurses the yeti's wounded hand while he makes goo-goo eyes at her, the yeti smashes windows with his feet while climbing a towering office building, and the furry fellow even breaks a man's neck with his toes (!!). Overall, this singularly screwball and shamefully unheralded should-be camp classic stands tall as a remarkable monolith of infectiously asinine celluloid lunacy that's eminently worthy of a substantial hardcore underground cult following.</t>
  </si>
  <si>
    <t>this is a great movie. I love the series on tv and so I loved the movie. One of the best things in the movie is that Helga finally admits her deepest darkest secret to Arnold!!! that was great. i loved it it was pretty funny too. It's a great movie! Doy!!!</t>
  </si>
  <si>
    <t>This is one of the few movies - maybe the only - that truly haunted me for years. It was the first I had ever seen people tortured, so much that blood was flowing of their mouths from gritting their teeth and screaming, etc. It was brutal; the worst thing I had ever seen on film.&lt;br /&gt;&lt;br /&gt;Dr. Clement Molloch, played by Joseph Mayer, is still one of the most evil characters I've ever seen on film, and I've viewed thousands. He was so sadistic that I would never watch this movie again, nor would I recommend it. He makes Hannibal Lecter look like Mr. Rogers. If seeing people tortured is not your idea of fun, then stay away from this film.&lt;br /&gt;&lt;br /&gt;I know there are a lot of sick people out there, many of them professional film critics, who probably enjoyed this sordid, sick story. It's a "B" movie, anyway, with stupid dialog and some wooden acting by Charles Bronson. This is not one of his better efforts. Even if it was, there so many horrendous scenes in here you wouldn't want to watch. Trust me on this one.</t>
  </si>
  <si>
    <t>All this dismaying waste of film stock needs is Count Floyd popping up every sixty seconds. Somehow they got Steve Railsback, Susan Anspach, John Vernon, and Joe Flaherty together on a set and couldn't get within five miles, about eight kilometers, of an actual movie. BOY does this thing suck. There isn't one original line, thought, shot, or effect from brainless opening sequence to brainless close. The magical, ethereal Susan Anspach of Five Easy Pieces - boring. Steve Railsback - boring. John Vernon - boring. The big bug - boring. If this is a scary movie, Buttercream Gang is a thuglife documentary. &lt;br /&gt;&lt;br /&gt;Seriously - every bad movie contains its own explanation of its badness. Usually it's in the opening credits - "Written, Directed, and Produced by" one guy. Or at the very center of the action is some bimbo so talentless that you know there's one and only one reason this turkey got made. Here, you don't find out till the very last of the credits, where the cooperation of about a dozen subfunctions of the Canadian Government is gratefully acknowledged. &lt;br /&gt;&lt;br /&gt;Right now I'm watching MST's take on Beast of Yucca Flats to get the taste out of my mouth. Ghod, what an improvement.</t>
  </si>
  <si>
    <t>Alan Johnson (Don Cheadle) is a successful dentist, who shares his practice with other business partners. Alan also has an loving wife (Jada Pinkett Smith) and he has two daughter (Camille LaChe Smith &amp; Imani Hakim). He also let his parents stay in his huge apartment in New York City. But somehow, he feels that his life is somewhat empty. One ordinary day in the city, he sees his old college roommate Charlie Fireman (Adam Sandler). Which Alan hasn't seen Charlie in years. When Alan tries to befriends with Charlie again. Charlie is a lonely depressed man, who hides his true feelings from people who cares for him. Since Charlie unexpectedly loses his family in a plane crash, they were on one of the planes of September 11, 2001. When Alan nearly feels comfortable with Charlie. When Alan mentions things of his past, Charlie turns violent towards Alan or anyone who mentions his deceased family. Now Alan tries to help Charlie and tries to make his life a little easier for himself. But Alan finds out making Charlie talking about his true feelings is more difficult than expected.&lt;br /&gt;&lt;br /&gt;Written and Directed by Mike Bender (Blankman, Indian Summer, The Upside of Anger) made an wonderfully touching human drama that moments of sadness, truth and comedy as well. Sandler offers an impressive dramatic performance, which Sandler offers more in his dramatic role than he did on Paul Thomas Anderson's Punch-Drunk Love. Cheadle is excellent as usual. Pinkett Smith is fine as Alan's supportive wife, Liv Tyler is also good as the young psychiatrist and Saffron Burrows is quite good as the beautiful odd lonely woman, who has a wild crush on Alan. This film was sadly an box office disappointment, despite it had some great reviews. The cast are first-rate here, the writing &amp; director is wonderful and Russ T. Alsobrook's terrific Widescreen Cinematography. The movie has great NYC locations, which the film makes New York a beautiful city to look at in the picture.&lt;br /&gt;&lt;br /&gt;DVD has an sharp anamorphic Widescreen (2.35:1) transfer and an good-Dolby Digital 5.1 Surround Sound. DVD also an jam session with Sandler &amp; Cheadle, an featurette, photo montage and previews. I was expecting more for the DVD features like an audio commentary track by the director and deleted scenes. "Reign Over Me" is certainly one of the best films that came out this year. I am sure, this movie looked great in the big screen. Which sadly, i haven't had a chance to see it in a theater. But it is also the kind of movie that plays well on DVD. The film has an good soundtrack as well and it has plenty of familiar faces in supporting roles and bit-parts. Even the director has a bit-part as Byran Sugarman, who's an actor himself. "Reign Over Me" is one of the most underrated pictures of this year. It is also the best Sandler film in my taste since "The Wedding Singer". Don't miss it. HD Widescreen. (**** 1/2 out of *****).</t>
  </si>
  <si>
    <t>Gary Busey's best performance in a nicely-flowing biography. Since had a musical background, he was able to do his own songs and it really works. It's always good to see that fine actor, Don Stroud (one of the crickets) and Charlie Martin Smith as well.&lt;br /&gt;&lt;br /&gt;An 8 out of 10. Best performance = Gary Busey. Thankfully, Mr. Busey was Oscar-nominated for this, losing to Jon Voight in COMING HOME. A fairly low-budget flick that doesn't disappoint, with GREAT SONGS by Mr. Holly. I hope this made plenty of dough. Busey was never this popular again for varying reasons, but thankfully he has this one great one on his resume.</t>
  </si>
  <si>
    <t>I was supremely disappointed with this one. Having just read the wonderful Oscar Wilde story, I had hoped for at least a little of the magic to translate onto the screen. Well, there was none. This version played like a condensed, dumbed down Reader's Digest movie. Not only did it feel rushed, it was cheapened and needlessly re written. Major characters and plot points were either changed or completely removed. I appreciate the difficulties in trying to bring a novel to the screen, especially on what may very well have been a limited (TV) budget, but there is no excuse for mangling a great story in this way. I thoroughly recommend reading Wilde's tale of the depravity that exists under even the most beautiful exteriors. But I cannot advise anyone to rent this travesty.</t>
  </si>
  <si>
    <t>My husband and I went to see this movie, being the horror movie buffs that we are. Two hours later I found myself wanting both my money and time back. I was so disappointed. The teasers for this film basically contained the best points of the film. There was nothing very scary about the film other than good timing on surprise entrances, etc. I found most of the 'scary' parts to be more comical than anything. After viewing other movies based on the works of Japanese writers, I have to conclude that what is deemed frightening in Japan is not what is frightening here in the US. My advice: If you are a fan of true horror movies, save yourself the pain of sitting through this one. I can't really say that I would recommend renting it either, unless you have a free rental coming to you.</t>
  </si>
  <si>
    <t>Those prophetic words were spoken by William Holden (as a war reporter) to the beauteous Jennifer Jones (as a Eurasian doctor), explaining his failing marriage on the beach. They start an affair, despite huge odds of adultery and racial issues. In Hollywood of the 1950s, interracial romance was allowed but only with dire consequences at the end. Beautiful Hong Kong scenery (although some beach scenes look studio-bound), a famous title tune, poetic script, lovely background music (by Alfred Newman), great costumes, outstanding performances, especially Jones (directed here by Henry King, who also did "The Song of Bernadette - 1943, an Oscar for Jones) still make this a world-class romance weeper.</t>
  </si>
  <si>
    <t>A movie visually graceful but interesting is mainly the plot. The film depicts a zigzag progress of exploring the main actor's innermost feeling. Max, who has lived in New York for two years and intend to marry a girl he met there, comes back to Paris and unexpectedly meets his ex-girlfriend whom he still fancies very much but finally finds out the one he loves the most in fact is her best friend. Non-linear narration thus many flashbacks and every part are articulated quite well. The three women Max has met symbolize something we must pursue although possibly having no clear picture about the underlying motivations. His fiancee is the one he needs rather than the one he loves and thus completely no loyalty we can see. She gives him also no love but only stability. True love also cannot be found in his relation with the ex-girlfriend. Merely a fantasy for him to escape - many things very romantic he has done for her but almost nothing seems amenable. The one who really animates Max's life in fact is her best friend. The equilibrium achieved at the end is not identical to the initial equilibrium because Max has understand much more about his innermost feeling. The nonlinear structure makes the progress of searching look more complicated. Not equally ingenious as "Pulp Fiction" but things seem much more natural in "The Apartment". Max is not the only character who undergoes a transformation and in fact interesting is also the description to Romane Bohringer. The good cinematography also makes her and Monica Bellucci look very beautiful. A good commentary of today's love and undoubtedly a film worth seeing. &lt;br /&gt;&lt;br /&gt;</t>
  </si>
  <si>
    <t>"May Contain Spoilers*&lt;br /&gt;&lt;br /&gt;"All Dogs Go to Heaven" is a great movie. I saw it in 1989 when I was two years old. I didn't understand it that well but as I saw it more and more times I started to love it. I love the songs in this movie. My favorite songs are "Let Me Be Surprised" and "Soon You'll Come Home". Those are beautiful songs. The only thing that bothers me about the movie is Charlie dieing. When I was little my sister couldn't even watch that part. Other than that this movie is wonderful. &lt;br /&gt;&lt;br /&gt;My favorite part of the movie is when Annabelle and Charlie are flying around heaven. Heaven is beautiful in the movie and the "clocks" are very clever. I also love Itchy, in fact I have 3 dachshunds of my own. They are so cute. &lt;br /&gt;&lt;br /&gt;Overall I love this movie and suggest everyone should see it. I give this movie 10/10 stars.</t>
  </si>
  <si>
    <t>Ok, so it may not be the award-winning "movie of the year" type-film (apart from the brilliant soundtrack that I think won a few awards), but it is a really great film about 'The Kid' (Prince / O( take your pick) and the happenings around him living in Minneapolis, playing his music. The music is absolutely superb, in my opinion you HAVE to own this soundtrack, it is truly a classic and sums up the eighties sounds and feel in a wonderful fashion. And the movie itself plays out a nice plot, it's worth seeing over and over again, espeically if you like Prince / O (which I do) of course.</t>
  </si>
  <si>
    <t>I don't know about the English version of this movie, but the Norwegian translation is the funniest movie I've seen in many years. The characters say so many funny things and make so many weird references to current events that I'm amazed they kept having more options, like the architect who can never say the name of the wizard Miraculix correctly. It becomes things like Malcom(i)X and "utenriks", which is Norwegian for foreign affairs.&lt;br /&gt;&lt;br /&gt;Like the word "utenriks", many of the translations does not give any meaning in English, and probably not in French either, so the translators must have made up their own jokes, and done so very well. Of course, they have a very good base to build on, with a film that's simply comical from beginning to end!&lt;br /&gt;&lt;br /&gt;Recommended in all languages with a good translation!</t>
  </si>
  <si>
    <t>I guess they reward idiocy today because whoever came up with the concept for this movie was not shot on sight.&lt;br /&gt;&lt;br /&gt;This is a morons delight. The worst stereo-types of every ghetto and high school movie is dragged out twisted around and made even more unbearable. Every character in this movie has a sob story beyond sympathy. Lets pray for a remake where the whole school gets nuked.&lt;br /&gt;&lt;br /&gt;***Spoiler*** how does a school so run down have the internet in the first place?</t>
  </si>
  <si>
    <t>This work is pretty atmospheric, with a couple of surprises a few really creepy elements. I found this work more rewarding than I first expected, given the rotten reviews this receives here at IMDb. The dialog comes across as natural and honest (given the circumstances), although the overall run of the film goes from predictable to cliché with the heroines falling down when they should be running, and investigating strange noises when they should be locking their doors. Typical horror movie fare.&lt;br /&gt;&lt;br /&gt;The local characters are some of the worst clichés, depicting Appalachian natives as in-bred developmentally challenged freaks. The characters of the children and the principals are GREAT! The development given is adequate, and Scout Taylor-Compton seems to be developing her talents quite well.&lt;br /&gt;&lt;br /&gt;Now, I'm not going to say that this is entirely original or the best thing since sliced bread (which isn't all that great by the way), but this IS interesting and I do not long for my 107 minutes back. I would not say this is an awesome movie by any means, but there are some really good horror elements herein. But there are also some really slow spots where plot/character development seem superfluous to the director's (or the film editor's) whim.&lt;br /&gt;&lt;br /&gt;All in all, this is good for a rainy night, but not so good for a Friday/Saturday night's viewing.&lt;br /&gt;&lt;br /&gt;It rates a 7.6/10 from...&lt;br /&gt;&lt;br /&gt;the Fiend :.</t>
  </si>
  <si>
    <t>I've watched this documentary twice - and although I'm an major movie buff, most documentaries don't hold my attention. This film however was mesmerizing. Almost every shot is perfect - saying so much more than an audio commentary (which this documentary does not have).&lt;br /&gt;&lt;br /&gt;The concept of this film is amazing, I can't praise it enough. Mardi Gras beads - who would have thought?? &lt;br /&gt;&lt;br /&gt;Amazing and excellent choices of interviews - film footage of a factory in China - the film makes you feel like you are actually there.&lt;br /&gt;&lt;br /&gt;I'm political aware - and I've read several books on globalization so there wasn't anything in this film that was a surprise to me. However, it's made me think so much. &lt;br /&gt;&lt;br /&gt;I wish so much too, that this world was a better place.&lt;br /&gt;&lt;br /&gt;A million kudos to the filmmaker - and thanks for making this film too.&lt;br /&gt;&lt;br /&gt;I wish everyone could see it.</t>
  </si>
  <si>
    <t>This movie made me think....of how I could write something about it without personally dissing the director and all the actors, who, as an Australian, I am proud of for actually getting out there and making a film.&lt;br /&gt;&lt;br /&gt;But the movie itself? Let me tell you a story....&lt;br /&gt;&lt;br /&gt;Found this DVD in my local rental shop yesterday and had vague recollections of the reviews at the time of cinema release here, so I thought I would give it a go.&lt;br /&gt;&lt;br /&gt;For some reason, I decided to watch the 'special features' before I watched the actual movie, not something that I usually do. Turned the 'making of' off halfway through, as I'd had enough cringing at the 'aren't we so wonderful for putting together such a hard hitting film with such a raw script' attitude.&lt;br /&gt;&lt;br /&gt;The movie? Ugh. Full of clichés and pathetic character development. The actors? Well done guys, you are Aussies and I applaud you. And, just like a footy team is only as good as the coach that directs them, you unfortunately did NOT have a great script to work with.&lt;br /&gt;&lt;br /&gt;I felt that the movie actually trivialised so many of the subjects that it seemed to want to cover. I have seen many reviews here that refer to it as nothing more than a soap. Agreed.&lt;br /&gt;&lt;br /&gt;Finally (and forgive me if I don't phrase this correctly), I was extremely disappointed that there were no optimistic overtones at all. Yes, we all know that life is full of hard stuff, and yes we know that things such as incest DO occur, but I really find it hard to applaud a movie that has not one piece of joy in it. I believe that a director has a responsibility to put it in there SOMEWHERE. Otherwise, the movie is all about THEM and THEIR feelings, they have created it for themselves, not for an audience.&lt;br /&gt;&lt;br /&gt;Which I think is the basis of why this movie isn't so great. The special features mention that the director wrote the screenplay in a 36 hour sitting, the day after he himself tried to end his own life. Well, it may have been cathartic for him to do this, however the movie reeks of self-indulgence when you know the story behind why it was written. "I feel horrid, I'm going to write a movie about feeling horrid". (Note: I have read the interview with Andrew Urban, and understand WHY Thalluri needed to write something to help him through his own issues, but I believe there is a line in film that cannot be crossed - the line of making a movie purely for your own emotional needs, and I feel that this is what has unintentionally happened here)&lt;br /&gt;&lt;br /&gt;By his own admission, the director had no technical experience at all, and sadly, this makes the movie come off looking like nothing more than a year twelve media project.&lt;br /&gt;&lt;br /&gt;As for any recommendations that this movie should be studied at school, or that all teenagers should watch it - not sure there either. Because there is a VERY dangerous line at the end. I too have been in a place where I have thought that someone who no longer has to 'face life' is 'lucky', but as an adult, I do worry that this line could be influential on a young viewer that was in a vulnerable frame of mind. Might be in there to promote discussion, but again, it reflects no possibility of redemption or joy in this story as a whole. In fact, it almost indicates that there is more sadness to come.&lt;br /&gt;&lt;br /&gt;I haven't seen Elephant, but I just might go find it, given all the comparisons here.&lt;br /&gt;&lt;br /&gt;Nothing personal here guys, I do hope you can make another movie someday, and we all have to start out somewhere, so forgive me if I've been too harsh. I am glad that you are proud of what you created, which in the end is what life is all about. It's not a movie I would recommend though.&lt;br /&gt;&lt;br /&gt;Oh, I DID like the way the time-frames often collided, thought that was an interesting way to film. &lt;br /&gt;&lt;br /&gt;But the whole "Its the quiet ones you have to watch" - we already know that.</t>
  </si>
  <si>
    <t>Visually stunning? Most definitely. I have seen few films look this good in some time. Sky Captain and the World of Tomorrow uses striking cinematography, computer graphics, and creative futuristic designs to create a world that is historically familiar yet something quite fresh. The time period seems to be the 1930s or early 40s. The movie tells of recent attacks on New York City by mechanized armies stealing generators and the like for some inexplicable reason. Also, mysterious disappearances of relevant scientific minds coincide. Who can stop them and save the world? Alright, it doesn't take a leap of faith to know it is the Sky Captain himself with his wisecracking reporter girlfriend always hot for a lead, and in the wings his trusty, thoroughly competent sidekick. What Sky Captain has in atmosphere and graphics it lacks in storytelling and characterization. The plot for this film is ridiculous. That being said, the film is going for a serial-like feeling of film serials of yesteryear. They had pretty far out stories and bad acting - but none of them, and I mean none of them, had the budget and big names this film had. Two academy award winning performers and Jude Law could keep a film afloat, one would think, but Sky Captain sinks miserably. Despite its fantastic dark look, I found myself wishing the film would just end and I could get on with my life. I had little interest in a story that generated little interest. I didn't care at all for any of the glib portrayals. Paltrow was just awful. Jolie was a joke with a role with virtually no substance. Law cannot carry the one-liner tradition all too squarely on his limited shoulders. I mean, let's face it, he's not Will Smith, Mel Gibson, or even Wesley Snipes. The sad thing about Sky Captain, at least for me, was that it held so much promise yet delivered so little. I was bored ten minutes into the film - waiting for something to hook my interest - and it never came.</t>
  </si>
  <si>
    <t>A touching love story reminiscent of In the Mood for Love'. Drawing heavily on Chinese poetry and how this is used by eastern people to communicate feelings to each other, the story focuses on a schoolteacher who wants so much to be a model teacher as well as a good husband and father. A senior student is very attracted to him. As the story unfolds we see the emotions below the surface in his 20 year marriage and how he grapples with the moral dilemmas that face him. A beautiful and moving story.</t>
  </si>
  <si>
    <t>I'm not sure what dragged me into the cinema to watch this movie, but few minutes after it started, I wanted to leave the theater. For a while I hoped at least the story will surprise me, but then realized it's a waste of time, there was just nothing there. I stayed only because I had another show after it.&lt;br /&gt;&lt;br /&gt;Design: some designs where quite beautiful, mostly of the environment, but the characters were terrible both in terms of animation and design. They look great while still - on posters and screenshots, but not when they have to come to life! They just didn't work, mostly because the very same mistake most 3D companies make: technically it is very hard to create really natural materials in 3D, that would make you feel that the character is alive. You need a lot of effort and knowledge (hence money) to create something that really feels like hair, skin, fabric, etc. Those characters in the movie were made out of "cloth", and that just didn't work! So they had this ugly cold feeling of the computer artificiality, where the cloth stretches or squeezes like a piece of plastic. It just didn't have the feel of a material, that dolls are made of (that's what those characters meant to be). I think it was a big mistake choosing this style for the characters. It just had a feeling of a 3D shoot'n'run computer game. I don't want to go to cinema to have a computer game on my screen, don't know about you...&lt;br /&gt;&lt;br /&gt;Animation was also a disgrace. I am a professional animator and was terribly disappointed at the low level of animation in "9". It was stiff, boring, almost lacked any imagination or mood. It was just a little bit above most average 3D animations I saw, and that doesn't add to it any good...&lt;br /&gt;&lt;br /&gt;And all that - the bad character design and bad animation could be solved with a good story, right?! That was not the case here. Actually the story was the worst thing in that movie. It was below any level. It starts straight forward, it goes straight forward and it ends the same. There is no twist, no surprise, no good dialogs, even no development. We've heard and saw stories of machines overtaking the humankind thousands of times and "9" is just one of them, and we know how it ends at the very first minute of that movie. The characters don't even have time to get into the story - they are just there, showing themselves almost immediately, and immediately some of them take action without even getting to know what's going on. It just didn't work. There are also many repetitive action sequences, that looked as if they were made to fill in the time for the lack of a story...&lt;br /&gt;&lt;br /&gt;Acting, sound and script - oh my gosh, what can I tell, it was pathetic. Bad story has a bad script, and except dialogs like "No, don't do it!" "I will do it!" "But... you cannot do it alone!" "We can do it together!" "But there are rules!" "But we have to save him!" etc etc and so on, and repeating itself all the time, so besides those terribly pathetic dialogs, there were those non stop "Ahh" and "Ohhh" and"Ehh", and "Oooh", and "Whatchout", and "Run!" and "OhOhh!" that were following almost every jump, run, or fall of the characters and it even sounded as if they were out of sync or even unrehearsed.&lt;br /&gt;&lt;br /&gt;Conclusion: bad acting, bad animation, bad sound, bad story, bad script, bad characters, everything expected, no surprises, no twist, nothing. Only some good designs are not worth the time. BIG NO!</t>
  </si>
  <si>
    <t>Don't bother to check for logic. There is none. But on the other hand, there are MANY really great movies that totally lack logic, so why bother?&lt;br /&gt;&lt;br /&gt;I both like and dislike this film. I like it because the action sequences in the air are really great, you get to see a lot of dogfighting. I also like the F-16, which is a very cool plane.&lt;br /&gt;&lt;br /&gt;But there are just too many goofs to make me really enjoy it. I guess it's not fair to wish for SOME sort of continuity, as it is hard to make a really good fighter film - but I also think there should be some sense of reason.&lt;br /&gt;&lt;br /&gt;And I have a question: do they fly from California to the Middle East in F-16s without air refueling? I'd like to see that happening.</t>
  </si>
  <si>
    <t>Someone else called this film a "fable-horror" movie, and I think that fits pretty well. That's the concept at least. A group of teenagers, each with their own vice, catch the eye of a twisted sideshow barker. He decides to teach the teens a lesson by making them part of the freak show. A cool idea, but could have been executed better. The fate for some of the teens is shoved in your face too obviously, while other characters could have been fleshed out more. Also, the ending was a serious let down. No resolution or big twist or anything. &lt;br /&gt;&lt;br /&gt;But as a low budget horror movie, it's pretty fun to watch. If you're into cheesy spookfests, you should have a laugh watching this one. I think one of it's faults though... that it takes itself too seriously. It's a silly movie, and if it was a little more self-aware when it comes to that, I think it would have been better. But at least there's enough neat carnival themes and b-movie monster makeup to keep you watching.</t>
  </si>
  <si>
    <t>Penelope Spheeris (of "Wayne's World" fame) made her mark with the documentary "The Decline of Western Civilization", about the LA punk scene in the late '70s and early '80s. Most of the documentary features interviews with the punks and footage of concerts (which often turn violent). Overall, we get to see how the punk movement was a reaction to the hippies: whereas the hippies were into being natural, the punks wanted to have themselves as altered as possible, what with spiked hair and all. But also, we see how they're really disaffected and sometimes becoming skinheads.&lt;br /&gt;&lt;br /&gt;Anyway, this is a really great time capsule. We're not really sure whether we want to long for that era or feel repulsed by it. But this is definitely not a documentary that will leave you neutral. Truly worth seeing.</t>
  </si>
  <si>
    <t>"While traveling in the mountains, a man is attached by a mysterious creature that promptly departs, leaving no trace of its presence. Unbeknownst to the man, he has been attacked by a werewolf and now he's inherited the curse associated with such creatures. Now our hero must race against time to rid himself of this dreadful affliction before the next full moon," according to the DVD sleeve's synopsis.&lt;br /&gt;&lt;br /&gt;Horrifically re-produced from the original Spanish, "The Fury of the Wolf Man" loses whatever charms it may have possessed in its original form. Lycanthropic Paul Naschy's werewolf characterization is uneven and ineffectual. Dominatrix scientist Perla Cristal and sexy assistant Verónica Luján never get close enough to truly titillate. The often incoherent storyline isn't even ghoulishly amusing.</t>
  </si>
  <si>
    <t>Sunday would not be Sunday without an action movie, and when you want intense combat, you turn to Tom Berenger (Platoon).&lt;br /&gt;&lt;br /&gt;Here he plays a sniper in the jungle going after rebels and drug lords. Life's a bitch, so he gets a green office type (Billy Zane) to help on the mission.&lt;br /&gt;&lt;br /&gt;The film is in the hands of Luis Llosa, who stunk up Anaconda. he doesn't do much better here, but Berenger makes the movie worthwhile.&lt;br /&gt;&lt;br /&gt;Sure, it may be a little long - who wants to see a lot of walking through the jungle, but is is good, tense action when the time is right.</t>
  </si>
  <si>
    <t>About 15 minutes in, my wife was already wanting to leave. Not so much because of the material, but the lack thereof. They decided to fill in the blanks where the funny stuff should've been with as much language and absolutely vulgar talk as they could. When this would let up (very rare), we'd sit back and watch (not laughing, mind you) and wait for the next gross-out or offensive remark(s). After about 35 minutes, we both got up and left. Everything we'd read said how great this was. The trailer looked good and Roger Ebert actually called it "intelligent" and said it wasn't a crude sex comedy. Did he go to the right movie? Along with Be Cool, it's the only other movie I've ever walked out on...and I have no regrets. I'm sick of trying to go see comedies in America.</t>
  </si>
  <si>
    <t>This was a very good film. I didn't go into it with very high expectations and was pleasantly surprised by the acting, the script, and the scenery. Miranda Richardson was fantastic and so was Joan Plowright. They stole the show. But the other actors played their parts wonderfully also. Very enjoyable film.</t>
  </si>
  <si>
    <t>Riotously cheesy lunacy about lava spewing from the La Brea tar pits in Los Angeles. Even if you attempt to suspend disbelief by ignoring this ludicrous premise, you'll still be howling with laughter at the inane dialog, nonsensical plot contrivances, and wildly reckless scientific plot holes that parade across the screen.&lt;br /&gt;&lt;br /&gt;I have a theory: every successful actor is doomed to appear in at least one bad movie at some point in his/her career. This was Tommy Lee Jones's turn. Although he makes a decent effort, the script is just so pathetic even he goes down in flames (oops, sorry about that). Most of the supporting cast is also choked by the hackneyed writing; a few of the actors simply phone in their roles. Anne Heche deserves special Hall of Shame recognition for her awkward portrayal of a scientist. She is about as convincing in this role as Pee Wee Herman, and even he would have at least done a better acting job.&lt;br /&gt;&lt;br /&gt;Since the scientific plot holes are too numerous to list here, I would instead suggest that you screen the film with friends, and have a game of "Find the scientific absurdities." The loser could be forced to listen to tapes of corny lines from the movie like "Everybody looks the same" over and over. Here's a sample of the kind of nonsense you can expect: a scheme to blow up a building is devised, engineered, and the dynamite set and detonated all within a space of about 20 minutes. &lt;br /&gt;&lt;br /&gt;Let us not forget the obligatory disaster movie clichés: divorced dads, scientists who get ignored by everybody, obnoxious cops, tough street kids, bratty teenagers, greedy investors etc.; all are present and in abundance. The film also bashes you over the head with a relentless barrage of political correctness.&lt;br /&gt;&lt;br /&gt;For fans of cheese and silliness only. All other viewers: beware.</t>
  </si>
  <si>
    <t>I was actually planning to see this movie when I noticed it in my TV guide but after about 5 minutes decided time is definitely more precious than "Who's That Girl" could ever be worth. Describing how bad Madonna's acting looks like is impossible and the end result is one of the most annoying characters ever captured on film. This crap is an insult to movies and intellect. I almost never! rate a movie I don't see from start to finish, but in this case the former is impossible. 2/10</t>
  </si>
  <si>
    <t>Michael Jackson is amazing. This short film displays the absolute highest standard in music video and no-one will ever be able to out-beat this 'King Of Pop' masterpiece! It shows Michael turning into a zombie and dancing in the street with some spectacular choreography. The story is great, the scenes are marvelous, the music is fantastic and overall the clip is fun, eye-popping, spooky and is a real spectacle. Today everybody is still doing the same thing in music video with dancing and film-based story-lines which he innovated. This ground-breaking video is the toast of MTV and will forever be remembered for what is the greatest music video of all time!!</t>
  </si>
  <si>
    <t>Man this movie is awesome especially the part they show the Italian chick damn shes incredibly hot shes not your average Italian. Mna i would go see that movie over and over just to see that chick. i really enjoyed the movie really hot girl shes steamy sexy. also the actor are really good but the girl is better. I think the actor played a better part in pride and prejudice so i don't think he acted in his highest level but yeah back to the girl i mean shes gorgeous perfect and i could only wish her luck in her future movies yeah also her acting skills in such young age was awesome i was just amazed Wit her performance. what a great actress so yeah i recommend everybody this great movie</t>
  </si>
  <si>
    <t>"The Falcon and the Snowman" is the story of two young men, a CIA employee and a drug dealer, who become disenchanted with United States foreign policy and sell state secrets to the Soviet Union. The events of the film are based on a true story.&lt;br /&gt;&lt;br /&gt;Timothy Hutton and Sean Penn are convincing in the lead parts and develop interesting characterizations. The supporting cast also performs well, notably with a performance from David Suchet of Hercule Poirot fame as a seasoned Soviet agent.&lt;br /&gt;&lt;br /&gt;The film is generally effective at setting out its premise and developing it and giving a sense of two boys caught in something they did not properly understand going in. However, it does seem overlong and cumbersome at points in the middle. The ending, however, is tense, stunning and effective. There are some catchy rock songs included in the soundtrack, but also unfortunately a repeated mellow synthesizer track that doesn't fit with a spy story. There are other spy films more worth seeking out than "The Falcon and the Snowman", but it is a decent film none the less.</t>
  </si>
  <si>
    <t>I've been looking for the name of this film for years. I was 14 when I believe it was aired on TV in 1983. All I can remember was it was about a teenaged girl, alone, having survived a plane crash AND surviving the Amazon. I remember people were looking for her(family) and that she knew how to take care of herself---she narrates the story and I vividly remember about her knowing that bugs were under her skin. I don't remember much else about this movie, and want to see it again--if this IS the same one--and if any of you have a copy, could you email me at horsecoach4hire@hotmail.com? I'd be curious to attain a copy to see if it is in fact the same film I remember. It was aired on Thanksgiving(US) in 1983, and I was going through problems of my own and this film really impacted heavily on me. Thanks in advance!</t>
  </si>
  <si>
    <t>Jack Black and Kyle Gass team together to promote their band Tenacious D in this Rock Classic called Tenacious D In The Pick Of Destiny. Jack Black and Kyle Gass invent their own Rock Opera..it was like an Opera of Rock 'N' Roll. Some of the most twisted events took place in that movie....the big foot part....the mushroom part....and in the end when they did the rock off against the Devil. A classic formed in Tenacious D....one of the best films I have seen in a long time. The last couple things I saw in the theater were stupid..but this movie rocks. This really made me laugh hard. The whole basis is Jack Black runs of to find his rock partner in Los Angeles. His partner is Kyle Gass and man who has always been bald. They work together to find this magic pick that can make the most terrible musician play greatly. They finally make it to the Rock 'N' Roll Museum and steal the pick. On the way they meet The Stranger Played By Tim Robbins. They make it to the club to win their prize money when the owner grabs the pick and all along he was the devil and he battles the D in a Rock Off. The D doesn't win but the Devil's horn falls off sending him back to hell. Therefore LONG LIVE THE D!!!!!!!!!!</t>
  </si>
  <si>
    <t>Kubrick may have been the greatest director of all times. He may have made more classics than anyone else. He may have been a perfectionist. But man, was his first attempt ever bad!&lt;br /&gt;&lt;br /&gt;Kubrick had good reason to try to make this film dissappear from the map: it looks like an Ed Wood film. It has strange narration, cheap shots, bad dialogue, ominous music reminiscent of your 50s sci-fi/horror flick, and what looks like relatives of the cast of "Reefer Madness" going insane for no reason.&lt;br /&gt;&lt;br /&gt;Sure, you can see an undeveloped Kubrick in there. It is a psychological/horror study of war. The characters became dehumanized and insane. There are people playing more than one role. There are constant shots of the faces and particular facial expressions of different people. And there are a few interesting shots around there. But really, this is a mess.&lt;br /&gt;&lt;br /&gt;Of course, I am not discouraging you from watching it. If you get a hold of it, you are joining a select group of myself and a few thousand people world wide who have had access to it.</t>
  </si>
  <si>
    <t>Do not waste your money or time. Terrible movie. Bad acting, plot all over the place. Really, really bad acting. Man, this movie is just plain bad. I shut it off at 7 minutes. The script is bad, the directing is bad, it seems to me that a high school group got together to do a project for their drama class. Yes, it's that bad. The acting is not convincing at all, mind you I saw only 7 minutes of it. How this movie made it to DVD, is beyond me. &lt;br /&gt;&lt;br /&gt;It should have been left in the editing storage room. I saw the cover and thought it was pretty cool, I sure's heck won't do that next time :_)</t>
  </si>
  <si>
    <t>Woof! Pretty boring, and they might as well have shot it in black and white, it was so colorless.&lt;br /&gt;&lt;br /&gt;The movie starts with rolling text explaining cryogenics, and asking whether god or Satan is behind it. There are some protests outside a cryogenics lab. Some people rob a bank, and many of the robbers and guards get shot. The father of one of the robbers (I think) arranges to have his son frozen. There's a lot of jumping around in the beginning from scene to scene introducing characters without us knowing how they relate.&lt;br /&gt;&lt;br /&gt;There's a power outage, and the cannisters containing the frozen people get struck by lightning, and they emerge as zombies. They're all wearing silver mylar-like suits, and their skin is dark green and wrinkled (no idea why they look so bad - being frozen evidently didn't preserve their looks), and they have silver eyes. They go around killing people, sometimes lurching like zombies, sometimes moving like normal people.&lt;br /&gt;&lt;br /&gt;Linda Blair keeps showing up every once in a while, to what purpose I'm not really sure. I think her character works at the cryogenics lab, but she's not very important to the plot, and her role is very small.&lt;br /&gt;&lt;br /&gt;The movie ends with some freeze frames with text captions that tell us what happened to the characters next, which are pretty silly.</t>
  </si>
  <si>
    <t>Don't mind what this socially retarded person above says, this show is hilarious. It shows how a lot of single men are in a bar atmosphere, and also shows that women are not as gullible as men think they are. &lt;br /&gt;&lt;br /&gt;The contest aspect of the how is really cool and original. Its not the standard reality show that we are all used to now a days.&lt;br /&gt;&lt;br /&gt;Give it a chance everyone, we are only one episode in, we finally have some Canadian programming that isn't absolute crap. As Canadians what do we normally get, Bon Cop, Bad Cop, or Corner Gas. Come on people show that we are all not as prudish as the previous reviewer.&lt;br /&gt;&lt;br /&gt;Way to go Comedy Network, giving a new show a chance. The panel is funny and the contestants so far are pretty good.</t>
  </si>
  <si>
    <t>Isn't anyone else tired of that old cliché' where a nearly dead person shows up in a horror film, gives us some informations, and then blasts his head off for no apparent reason? I know I am.&lt;br /&gt;&lt;br /&gt;The sad thing is that it's use in this film is worthless. If you have seen the first film (the first remake I should say) then the information given is completely worthless, because you would have already known it. I guess, you can that it isn't worthless to the main characters..but then why does the idiot shoot himself in the head? Wouldn't he want to live? Sure, he would have died anyway..&lt;br /&gt;&lt;br /&gt;This is the second film to be titled "The Hills Have Eyes II." The first being the sequel to the original 70's film. This is where it gets a little complicated for someone like me. See, I'm probably part of minority of people my age that even knew there was a HHE2 to begin with, much less an original HHE1. And now that we have a sequel to a remake and the fact that this sequel is named exactly as the sequel to the original HHE1...it just makes it worse! But anyways..&lt;br /&gt;&lt;br /&gt;Wes Craven's original Hills Have Eyes was decent. In the end, though, the idea was better than the presentation, but he most likely had a low budget. To be quite honest, Wes Craven isn't that good of a horror director. He's only made a few good horror movies (Nightmare on Elm St., New Nightmare), a few alright ones (Scream) and a bunch of horrible ones (Cursed, Shocker, Vampire in Brooklyn). Oh yeah, and he made Swamp Thing, as well...but the original HHE2 falls under the latter category. I've only seen a few minutes, but it was terrible.&lt;br /&gt;&lt;br /&gt;Now he has co-written the new HHE2..and it's such a disappointment! Last year's HHE remake was even better than the original film. It was tense. I guess it had to do with the fact that the main characters were a family, and not a bunch of beer and pot and sex crazy teenagers. It made us feel dirty. For the first hour, we were in hell, and finally in the last few moments, the good guys got revenge on the bad guys and it felt good..&lt;br /&gt;&lt;br /&gt;This new film has no tension. No suspense whatsoever. Just violent things happening to mostly stupid people. There is hardly any menacing presence here. Just ugly hobos hiding under rocks.&lt;br /&gt;&lt;br /&gt;I'm getting tired of horror movies where people die because of the stupid mistakes they keep making. It was just the other day that I watching "Deep Blue Sea" where Samuel L. Jackson kept on walking around the water, while giving the speech, and then he gets eaten by a shark, only because the idiot stayed to close to the water..something that nobody would do in the given situation! Here is the exact same thing. People go off by themselves to take a leak even though they know people are dying..seriously, couldn't a potty break wait? And then when you think people would have learned, someone else goes of by themselves! Seriously, isn't more scary when the characters are bringing their A-game and still losing? I would think so...&lt;br /&gt;&lt;br /&gt;It even under delivers. It should have made the first remake look like "The Fog" remake (which was less menacing than an episode of "Becker"). More bad guys. More time in the caves. More tension. More of everything.&lt;br /&gt;&lt;br /&gt;But it actually downgrades. Less bad guys. No tension. Sure we have more time in the caves, but not a whole lot happens there. In the end, it only seems like there is two or three bad guys. The last film made it seem like a whole tribe of people. Where is this tribe? Who keeps on watching them through binoculars? Seriously, these are the things this film should have brought us, but it ends with the exact same promise that the last film gave us, with that exact same "being watched" scene. Come on! I'll give the devil it's due. The look of the film is good..but thats it.&lt;br /&gt;&lt;br /&gt;I don't even think fans of gore will like this..though I'm probably wrong! There is gore (though most of it is sped-up while in the dark), but without the tension, and characters you even care about..the gore does nothing in my book! In the end, you're not frightened. You;re not shocked (unless you're an 8 year old girl). You don't even feel like you have seen anything new.</t>
  </si>
  <si>
    <t>Mark Blankfield played Jekyll and Hyde.&lt;br /&gt;&lt;br /&gt;Michael McGuire was the dad.&lt;br /&gt;&lt;br /&gt;Tim Thomerson was the plastic surgeon.&lt;br /&gt;&lt;br /&gt;Did you even see this movie? I doubt it!&lt;br /&gt;&lt;br /&gt;Blankfield was fairly popular at this time for playing the pill-popping doctor on Fridays. Thomerson has been funny in anything he does, from movies to series to stand-up comedy. If I ever find this movie on DVD I will definitely buy it. I recorded this movie off of HBO back in '82 and have pretty much worn out the tape. One of the funniest takes on the Jekyll &amp; Hyde theme ever.&lt;br /&gt;&lt;br /&gt;Of course. with all the cocaine references in this movie, it'd be panned as being way too politically incorrect today, as would Cheech and Chong. Too bad, because it is FUNNY, FUNNY, FUNNY!</t>
  </si>
  <si>
    <t>Bruce Lee was a great martial artist, but this film still is probably one of the worst films ever made. It has Bruce Lee die as the result of falling off a helicopter after being hit by some kind of a ninja knife to the back of the neck but it doesn't explain how he came to be on a helicopter since the prior scene has him near but not on the helicopter which is already 200 feet in the air. It just gets downright absurd from then, like something out of a cheap comic book. Maybe the idea isn't so rotten but it isn't done with any degree of artistry from a film making point of view. There are dozens of such martial arts bombers out there, usually all made in Hong Kong. I think that Jean Claude van Dam improved the genre with adding plausible stories in his films and having film makers who know how to use the camera. Even Steven Seagal's films are way better than 90 percent of the martial arts junk movies made during the 1970s and early 1980s in Hong Kong. 'Game of Death II' falls into the category of junk cinema in my opinion, despite Bruce Lee being in it.</t>
  </si>
  <si>
    <t>I went through the highs. I went through the lows...cried, laughed, puked my ever-loving guts out. But through it all, I was made whole. I became a better person for having sat through this experience in self-imposed degradation. It's not every day we can say that we have lived through the worst, and come out the other side with something closely resembling our sanity whole and intact. Friends...neighbors-unite and be as one now. Go out and find this film and languish in its extravagancies. Place it high on the mantel and kiss its polystyrene box. Take it to bed. Take it out with you when you go shopping, or have blind dates with strange people. They will appreciate you all the better for your sublime and uniquely schizophrenic slant on cinema. And then they will throw their beverage of choice in your face (but you will have the last laugh). I ran for Governor with this little beauty under my belt (and you can too!). It is a treat worth having again and again.</t>
  </si>
  <si>
    <t>he was my hero for all time until he went along with {if you can call it a movie} I went to the show to watch it and come out and not just asking for me money back but asked for double the money thats how bad my hero's acting and the hole thing was.............I can't believe that Steven Segal's career has hit so low that he has been reduced to making 4th rate films with 5th rate secondary actors. I watched this moving expecting to see him beet the crap out of some people the way he usually does. When he is reduced to using a single judo chop between the shoulder blades to take out an opponent and the guy falls like a ton of bricks something is wrong.&lt;br /&gt;&lt;br /&gt;The plot is unbelievable as a movie, and even if you excuse the visuals, and had read this story as a novel, you'd be left wondering why you had even picked up the book.&lt;br /&gt;&lt;br /&gt;Steven Segal goes through the motions and seems as if he is only doing this because he is under obligation. He shows no effort and no enthusiasm, and in some scenes he doesn't show up at all.&lt;br /&gt;&lt;br /&gt;I hate to repeat other peoples comments, but the use of stock footage for cut scenes and for visuals of the aircrafts in flight is pathetic. The condition of those scenes chopped in, is shaky and scenes themselves seemed to have deteriorated over time. The zappruder film showing President John F Kennedy being assassinated is steadier and cleaner.&lt;br /&gt;&lt;br /&gt;My honest opinion is to tell you not to waste your time seeing this movie, it is not up to the standards of his work in the glimmer man or exit wounds. I read one review that said the movie had a 12 million dollar budget (Segal being paid 5 of that) and that the movie still came in under budget. I must concur.&lt;br /&gt;&lt;br /&gt;It is no wonder that this is a direct to DVD movie, as no conscientious theater owner would play this movie .</t>
  </si>
  <si>
    <t>An amazing film, I've only just seen it and I already want to see it again. I'd never heard of Derek Jarman before I saw this film but now I am, I can't wait to see his others. The film takes a whole new perspective of Shakespeare's The Tempest, I'm sure he'd have appreciated it for Jarman's use of the the play's themes of love, magic, darkness and atmospheric tension. OK, OK there may have been a bit of nudity in the film which I hadn't really anticipated but it didn't offend me, it just surprised me and made the film more unpredictable. One Spoiler (for those of a nervous disposition: Fast forward the flashback scene with Sycorax &amp; Caliban and Ariel as their slave, its pretty graphic. Overall, if you are starting to find Kenneth Branagh's Shakespeare performances flaccid and monotonous then you need to see this film. Fantastic and surreal, it'll blow you away, but only if you let it. Have an open mind - and then let this film work it's magic on you.</t>
  </si>
  <si>
    <t>This movie is awesome. If you take it too seriously, of course you will hate it; however, it's quantity of "dudes" and "right ons" brings laughs and faint memories of about 15 years ago. I like its ability to make me simply chuckle at obvious jokes and silliness, and its ability to make me want to watch its precursor, "Bill and Ted's Excellent Adventure" (1989). If you are looking for a film full of multifaceted jokes, and totally mature humor, don't watch it; however, if you want a film that is humorous and silly, yet intelligent and engaging, you will enjoy it. I actually wish more of this sort of picture showed up in today's theatres. And hey, it's Keanu Reeves acting the way everyone parodies him as acting...right...doesn't get much better than that :)</t>
  </si>
  <si>
    <t>Words cannot describe how horrible this movie is. Well, maybe they can. I'll take a stab at it: 1 - Pitiful. Hollywood makes more talking animals set in graphics. Apparently script and storyline aren't needed anymore.&lt;br /&gt;&lt;br /&gt;2 - Violent. Kids movie but yet one of the characters is viciously attacked and killed.&lt;br /&gt;&lt;br /&gt;3 - Blatantly stupid. The movie is actually depicting the farm animals as having human abilities. In Nemo, the fish could talk, but for the most part, they are still fish. We only hear the English as a translation. In Barnyard, the animals are actually speaking English that other people can understand.&lt;br /&gt;&lt;br /&gt;4 - Unintelligent - No smart story line or even any smart humor. (Ok, the 13 year old dog on crutches was funny).&lt;br /&gt;&lt;br /&gt;5 - Culturally insensitive - The "black" cow is actually played by a black actress. The pink cow is played by a white actress. The black cow was playing a stereotypical black person.&lt;br /&gt;&lt;br /&gt;6 - Ignorant - No such thing as a male cow that I'm aware of. I believe we call them bulls? If we are going to expose our children to drek, it might as well have the simplest facts correct.&lt;br /&gt;&lt;br /&gt;7 - Boring and Borish. My 4 year old had us leave after 45 minutes. He practically fell asleep.&lt;br /&gt;&lt;br /&gt;I'm sure this movie will make millions, which is unfortunate, because it only proves to Hollywood producers that the American public at large is just filled with suckers waiting to pay 8 bucks just to get some peace and quiet from the kids for an hour or two. An unfortunate circumstance. Why should the producers spend real money when the returns will be the same either way.</t>
  </si>
  <si>
    <t>"Dungeon of Harrow" had a lot of things that could've made this quite a good horror film. Creepy mansion, a torture chamber, a paranoid host, a henchman, a ghoul in the dungeon, etc. But sadly to say this wasn't made very well.&lt;br /&gt;&lt;br /&gt;A writer and a skipper get shipwrecked on an island owned by a count in a castle, his slave, and a mute maid. The count becomes more and more suspicious that the two shipwrecked men are pirates (of all things) and gets more inclined to turn on them and subject them, and the mute maid who befriends them, to torture and imprisonment. Sound not-bad right? &lt;br /&gt;&lt;br /&gt;Well, not quite. I used to call this one of the worst movies I have ever seen, but now I hesitate. Because it had so much potential it can't really be called "one of the worst." However, seeing all this potential go to waste is a really big hit against this film. All in all, it's not a very good movie.&lt;br /&gt;&lt;br /&gt;There is a very Gothic-suspense scene when our hero is chained in the dungeon and is confronted by the insane and leprous rotting bride, adorned in a tattered wedding dress. This was both creepy and disturbing the first time I saw the horror unfold in this scene. Man I wish this was a better movie! &lt;br /&gt;&lt;br /&gt;This movie had all the right stuff to make this a moody late-night chiller, but ultimately took all the wrong turns. I suggest someone remake this one.</t>
  </si>
  <si>
    <t>You would really need to remember the Monkees and have a clear understanding as to where and how they fitted into the second half of the 1960s in order to fully appreciate this movie.&lt;br /&gt;&lt;br /&gt;There is no plot as such. Basically, it's a crazy, mixed up pastiche of various, unrelated sequences. But, it IS interesting AND entertaining in its own peculiar way once you get onto its wavelength. In short, it was a classic, cleverly conceived and well crafted example of late '60s experimental cinema. It contains some good songs, some ultra-groovy cinematography and plenty of other worthwhile ideas in terms of film technique.&lt;br /&gt;&lt;br /&gt;I give it 7 out of 10 for several reasons. First, it took a lot of courage to make such an unorthodox movie in the commercial mainstream where both its stars and its producers were firmly ensconced at the time. If a feature movie flops at the box office, the consequences can be dire for all concerned. Secondly, it was, for the most part, a creative success. And, finally, as already mentioned, it is, unquestionably, a classic of the genre and, as such, it is now historically important.&lt;br /&gt;&lt;br /&gt;Unfortunately, "Head" came too late in the Monkees career. But, there again, they would not have been allowed to make it earlier on because it was essentially a very pointed and cynical satire of their own image. &lt;br /&gt;&lt;br /&gt;Clearly, the members of the group knew, only too well, that the whole Monkees juggernaut had just about run its race when they started work on this project. In a way, it was to be their swan song and they were determined to let it all hang out. They were tired of being treated like mere pawns in the high powered corporate game in which they had been manipulated and exploited over the preceding few years. In short, they "wanted out" and they were going to say a few things before they left.&lt;br /&gt;&lt;br /&gt;History, however, has vindicated the band. Let the critics be damned. The Monkees, left behind some of the best, most polished and successful pop records of the decade. Yes, they had plenty of help. But at the end of the day, THEY stood in front of the studio mikes, THEY fronted the movie and TV cameras and THEY did the concerts. They were fun and just a little bit crazy. But, unlike some of their contemporaries, they were never threatening. You could safely introduce a Monkey to your elderly aunt.&lt;br /&gt;&lt;br /&gt;"Head" probably borrows a bit too heavily from the Beatles "Hard Day's Night" but it's still worth another look for those who were around at the time or for younger retrophiles who have the ability to appreciate its significance.&lt;br /&gt;&lt;br /&gt;Enjoy!</t>
  </si>
  <si>
    <t>This could have been a really good movie if someone would just have known how to finish the film.&lt;br /&gt;&lt;br /&gt;The story was going along just fine and heading towards that point in every movie like this where the "gray" characters turn "good" and the "bad" guys get their just desserts and *boom* ... it's like they ran out of script and the cast just started to make things up.&lt;br /&gt;&lt;br /&gt;Which wouldn't have been so bad ... if the cast had just continued with the character development they had already put in place. But such is not the case and the movie soon becomes a goofy mess.&lt;br /&gt;&lt;br /&gt;My advice is to watch this movie up to about the last 30 minutes ... and then shut it off. At this point, imagine how you think the next 30 minutes will look based on what you have seen so far.&lt;br /&gt;&lt;br /&gt;Believe me, the ending you come up with will look far better than how this film actually ends. Trust me on this.</t>
  </si>
  <si>
    <t>Demer Daves,is a wonderful director when it comes to westerns and "broken arrow" remains in everybody's mind.As far as melodrama is concerned,he should leave that to knowing people like Vincente Minelli,George Cukor or the fabulous Douglas Sirk. The screenplay is so predictable that you will not be surprised once while you are watching such a tepid weepie.Natalie Wood 's character was inspired by Fannie Hurst's "imitation of life" (see Stahl and Sirk),but who could believe she's a black man's daughter anyway?Susan Kohner was more credible in "imitation of life")and Sinatra and Curtis are given so stereotyped parts that they cannot do anything with them:the poor officer,and the wealthy good-looking -and mean- sergeant.Guess whom will Natalie fall in love with?France is shown as a land of tolerance ,where interracial unions are warmly welcome.At the time(circa 1944) it was dubious,it still is for narrow-minded people you can find here there and everywhere.</t>
  </si>
  <si>
    <t>Cunningly interesting Western from a director who had few peers in the genre. Much like other Anthony Mann pictures, The Far Country blends a potent pot boiling story with an adroit knowing of impacting scenery. Both of which play out amongst some of Mann's peccadilloes like honour, integrity, betrayal and of course, death! The story sees fortune hunting partners Jeff Webster {James Stewart} and Ben Tatum {Walter Brennan} travel to Oregon Territory with a herd of cattle. Aware of the blossoming gold-boom, they plan to make a tidy profit selling the cattle in a Klondike town. Arriving in Skagway they find self-appointed judge Mr. Gannon {John McIntire} ready to meet out justice to Webster on account of Webster having fractured the law, all be it with honest cause, along the way. In punishment Gannon takes the partners herd from them, but they steal them back and head across the Canadian border to Dawson-with Gannon and his men in hot pursuit. Here beautiful women and a meek and lawless town will fill out the destinies of all involved.&lt;br /&gt;&lt;br /&gt;Interesting from start to finish, The Far Country benefits greatly from James Stewart's bubbling {anti} hero in waiting portrayal and Mann's slick direction of the tight Borden Chase script. The cinematography from William H. Daniels is superlative, tho not done any favours by current DVD prints, and the film has a few surprises and a "will he wont he?" core reeling the viewers in. Paying dividends on re-watches for hardened genre fans, it still remains something of an essential viewing for first timers venturing into the wonderful, yet dark, Western world of Anthony Mann and James Stewart. 8/10</t>
  </si>
  <si>
    <t>The "movie aimed at adults" is a rare thing these days, but Moonstruck does it well, and is still a better than average movie, which is aging very well. Although it's comic moments aim lower than the rest of it, the movie has a wonderful specificity (Italians in Brooklyn) that isn't used to shortchange the characters or the viewers. (i.e. Mobsters never appear in acomplication. It never becomes grotesque like My Big Fat Greek Wedding) The secondary story lines are economically told with short scenes that allow a break from the major thread. These are the scenes that are now missing in contemporary movies where their immediate value cannot be impressed upon producers and bigwigs. I miss these scenes. It also beautifully involves older characters. The movie takes it's own slight, quiet path to a conclusion. There isn't a poorly written scene included anywhere to make some executives sphincter relax. Cage and Cher do very nice work.&lt;br /&gt;&lt;br /&gt;Moonstruck invokes old-school, ethnic, workaday New York much like 'Marty' except Moonstruck is way less sanctimonious.</t>
  </si>
  <si>
    <t>Lone Star Productions sure churned them out in the 1930's, and "Star Packer" has the feel of one of the more rushed ones. John Wayne is U.S. Marshal John Travers, investigating a crooked hoodlum known only as "The Shadow", responsible for stealing cattle, stage holdups and the like, and giving orders from behind the door of a phony wall safe. Yakima Canutt is Travers' trusty Indian sidekick, appropriately named as... well, "Yak".&lt;br /&gt;&lt;br /&gt;Early on, we find out that Cattlemens Union head Matt Matlock (George pre-Gabby Hayes) is really The Shadow; the dead giveaway is when he offers to buy out his (supposed) niece Anita's half of the Matlock Ranch, since "this is no place for a girl". As Anita, Verna Hillie doesn't have much to do in the film, although in a comic moment, she gets to use a six shooter to blast the butt of one of the villains in a night time scare raid.&lt;br /&gt;&lt;br /&gt;There are a few curiosities in the film - for one, Wayne's character alternately rides a white horse and a dark horse in the first half of the film. In what could have been a neat device, a hollowed out tree stump used by a henchman is located right in the middle of the street. And finally, the movie doesn't truly live up to it's name, as Sheriff Travers never wears a badge throughout the film, that is, a star packer without a star.&lt;br /&gt;&lt;br /&gt;The horse chases, the runaway stage scenes, the stagecoach off the cliff (another curiosity, the horses conveniently get loose from the stage) are all pretty standard stuff. But John Wayne fans will want to see this one for the charisma he displayed early on in his career. For those more critical, the white kerchiefs worn around the forehead by the good guy posse could only mean that they all had a headache.</t>
  </si>
  <si>
    <t>Interferencia starts as unemployed Martin Sanders (Andres Bagg) hears something strange on his phone, he hears a mysterious man talking to a prostitute named Diana &amp; arranging to meet her. Soon after Martin reads a local paper &amp; sees the front page story about a prostitute being murdered &amp; thinks back to what he heard. Martin confides in his friends Laura (Virginia Lustig) &amp; Aaron (Oliver Kolker) but they don't believe him. Then shortly after the same thing happens again, the phone call, the man, the prostitute &amp; her death reported in the papers. Martin decides he has to find the killer &amp; put a stop to his killing spree but who is it?&lt;br /&gt;&lt;br /&gt;This Argentinian production that was apparently shot in just eight days (why so long?) on a budget of about $3,000 (why so much?) was written &amp; directed by Sergio Esquenazi &amp; I cannot believe some of the glowing comments Interferencia has on the IMDb. Out of 195 user ratings as I write this 113 of them rate this pile of crap 10 out of 10, I am sorry but there is no way anyone should be giving a film this bad a quite literally perfect score of 10 out of 10. If a score for a film on IMDb is fixed then this is it, I honestly don't believe that if you showed Interferencia to 195 average people that well over 100 of them would rate it as being absolutely perfect, no way on Earth. The user comments are also amazingly positive, all by IMDb users who have only wrote comments for one film, this. The one user (besides me) who has actually written more than one comment gave it a rock bottom 1 out of 10 which sounds just about right. Everyone is entitled to an opinion but I would stake my life on the fact most of those positive comments are from fake accounts set up purely to big this piece of crap up. Where do I start? How on Earth can I adequately describe how bad Interferencia is? The plot is a mess that basically lives or dies by it's terrible twists, while most twists turn a plot on it's head &amp; alters the perspective of everything that has gone before in a clever &amp; relevant way &amp; are genuine surprises here in Interferencia the twists destroy the first half of the film &amp; makes it utterly pointless in a 'it didn't actually happen' sort of way &amp; the twist is so poorly handled that it leaves you asking more questions than it answers. What made Martin go mad? Why did he imagine the phone calls? Why did he imagine a killer? Why did he imagine the newspaper headlines? No explanation is given for Martin's behaviour during the first hour or so of the film, there's just this absurd revelation that it was all in his mind &amp; that's it, that's all the exposition there is. Then there's a plot twist about Martin's missing wife &amp; her lover before Martin for reasons unexplained starts to kill his friends for no apparent reason. I am sorry but Interferencia is so bad, it's so boring, it's so badly written &amp; thought out that I honestly can't think of a positive thing to say about it. Sorry guy's but that's how I feel, quite simply Interferencia is one of the worst films I have ever seen &amp; is a complete mess both conceptually &amp; technically.&lt;br /&gt;&lt;br /&gt;According to the IMDb Interferencia was hot in just eight days, to be honest it doesn't feel like that at all. Nope, it feels more like it was shot in five days! The whole film is an eyesore, Interferencia has probably the worst nighttime shooting I have ever seen. It's like no attempt was made to light the scenes, it's like the makers just went into a dark room or basement or whatever &amp; just shoot the scene regardless of whether you could see anything. The scenes set outside in the daytime have this horrible unnatural blue green tint to them for no apparent reason which just looks daft &amp; becomes increasingly irritating. This strange tint is not repeated on indoor scenes so they are also quite jarring &amp; noticeable. There's no real horror or scares, in fact I would say Interferencia is more of a thriller than a horror. As far as gore goes there are two decapitated heads in a fridge, a knife is stuck in someones mouth &amp; nothing else.&lt;br /&gt;&lt;br /&gt;According to the IMDb this had a budget of about $3,000 which makes Interferencia one of the lowest budgeted films ever commercially released surely? Some people think just because a film is low budget all reasonable viewing standards should go out of the window &amp; we should accept any old crap, wrong! To watch this on DVD you will still have to pay good money &amp; I personally think we have the right to expect some sort of good product. If this can get released &amp; praised like it's Oscar worthy then we can all release our holiday camcorder footage (including embarrassing karaoke footage &amp; scenes of total blackness as we forgot to take off the lens cap) &amp; win top prizes at the next Cannes film festival! The acting is awful although the female lead Virginia Lustig is actually rather sexy &amp; helps ease the pain of the final twenty odd minutes as she features a fair bit.&lt;br /&gt;&lt;br /&gt;Interferencia is an absolutely terrible film, seriously I beg you don't be fooled by all the fake positive comments, there is no way anyone not involved in this or have some sort of agenda is going to give it a 9 or 10 out of 10. An amateurish mess that is truly horrible to sit through. Sorry but that's the way I see it, sometimes you have to be cruel to be kind... you have been warned!</t>
  </si>
  <si>
    <t>I can barely find the words to describe how much this piece of trash offended me. Why is it that American filmmakers always go out of there way to portray Jamaicans as a bunch of backwards ass bush babies and worse yet, cast people to play Jamaicans who sound utterly ridiculous when they try to imitate the accent? We are not all extremely dark, we do not all walk around carrying machetes whether for work OR PROTECTION, we do not walk around naked in our homes and we do not practice VOODOO!! We are doctors, lawyers, architects, Businessmen and women, musicians, actors AND FILMMAKERS. I am sick and tired of watching all of these portrayals of Jamaicans as a bunch of dreadlock wearing Rastafarians who do nothing but sit around all day smoking weed on a beach or shooting guns in the air (When we're not living in our tree houses). YES, we wear clothes. YES, we have electricity. No, weed is not legal on the island AND CHANCES ARE WE SPEAK BETTER English THAN YOU! The worst part is, this isn't just me being angry and bitter, these are actual answers to questions that most Jamaicans who have traveled overseas have been asked at some point. Read a book before you assume what's it's like in another country and worse yet, decide to make a movie about it.&lt;br /&gt;&lt;br /&gt;WELCOME TO JAMAICA! The land where all we do is murder white people and beat our bongos drums...Tales from the Crypt has officially sickened me, along with the entire crew of people who worked on this garbage, especially the writer.</t>
  </si>
  <si>
    <t>.....whoops - looks like it's gonna cost you a whopping £198.00 to buy a copy (either DVD or Video format)from ITV direct.&lt;br /&gt;&lt;br /&gt;Ouch.&lt;br /&gt;&lt;br /&gt;Sorry about this, but IMDB won't let me submit this comment unless it has at least 10 lines, so...........&lt;br /&gt;&lt;br /&gt;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 !!&lt;br /&gt;&lt;br /&gt;</t>
  </si>
  <si>
    <t>The filmmaker inhaled Andy Goldsworthy's art, his search for closeness with the land and the water, and his sense of proportion -- and so gently, so beautifully breathed it back on to film for the rest of us. "Rivers and Tides" loves Goldsworthy's work and joins it as a visual concert of time and human presence in a flowing world, a world that hides its power in plain sight. See this movie!</t>
  </si>
  <si>
    <t>What a disappointment! I hated the mummy but this one was even worse! It was very tiring and unbelievable and at a certain point I found myself sighing and yawning all the time. I can't believe that people actually liked this movie. The role of Nicholas Cage wasn't very convincing. The whole movie felt like a grand tour around America's most wanted buildings. The never stopping flow of hints and combinations wasn't very convincing either. I stopped paying attention around 30 minutes. What was supposed to be a happy night out became a total disappointment. What a drag... I guess I've just seen too many movies to enjoy National Treasure.</t>
  </si>
  <si>
    <t>Jack Webb finally gives something besides his usual wooden indian performance. He played the epitome of the jarhead, brainwashed, storm the beaches, semper fi, bonehead military idiot. The Corps before all else, even humanity. This great film showed the idiosy of boot camp to it's fullest. 4 stars.</t>
  </si>
  <si>
    <t>I've been waiting 30 years to see this film. I played the soundtrack album as a teenager and through my 20s. Recently, I located a reasonably priced dvdr and I watched it this morning. It was in widescreen, probably even a 70mm print, stereo, the colors were quite good, very little fading, certainly not remastered but I'm very very happy with this clean copy.&lt;br /&gt;&lt;br /&gt;Now for the film. It's pretty good. I wouldn't say it's great though there are great scenes in it. Perhaps Premminger may not have been the right director for it, but I'll say this. For me the center piece of the film was the hurricane scene. Marvelously staged by Premminger. One of the great weather scenes of all time.&lt;br /&gt;&lt;br /&gt;In fact, I'd go as far to say that the acting scenes are better than the musical scenes, not that the musical sequences are bad. Not at all. They did lack... something though. Perhaps it was the fact that there are no close ups and very few medium shots. It was almost like watching a filming of a stage production. Perhaps that was the feel that Premminger was going after. In the end it may not have been the right choice, but so it goes. It is far from a ruined movie.&lt;br /&gt;&lt;br /&gt;Having said that, not everyone loves the singers on the soundtrack either. I always have. They are perfect for this film. I love the singing voices. The actors lip-sinking are excellent for the most part. I just wish the songs were staged more imaginatively. Sportin' Life's two numbers are fine, but the intimate numbers don't even feel intimate. They just feel... far away. In spite of that, you cannot deny the power of the music. And in the end, that is what comes through loud and clear. Once again, maybe what Premminger was trying to do was to stay out of the way of the incredible music he was working with. I believe he had the right idea but perhaps went too far in that direction.&lt;br /&gt;&lt;br /&gt;The acting is terrific. Top kudos goes to the great Brock Peters who acts and sings the part of Crown. He is the ultimate meany. We just want him to leave poor Bess alone, and he doesn't. As proud, arrogant and nasty as he is, Sammy Davis Jr's classic rendition of Sportin' Life is the slick devil himself and a very charismatic one at that. Arguably, Davis's best film acting. Poor Bess just can't handle two bad men. I'm glad the Hermes Pan gave Davis a tap dance number to do.&lt;br /&gt;&lt;br /&gt;Dandridge and Poitier, reportedly not impressed by being in the film, really are very sweet together. I don't know about chemistry... there was more chemistry between Dandridge and Peters than there was between Dandridge and Poitier. Still, it worked out fine for Dorothy and Sidney.&lt;br /&gt;&lt;br /&gt;Even so, I think they should both be proud of the work they did on this film. They both managed to bring more than one tear to my eye. Their characterizations where very 3D and believable. Sidney Poitier's Porgy, however, seems almost out of place in catfish row. I couldn't help thinking he was Mr. Braithwaite in "To Sir with Love", very educated and well mannered and spoken, fallen on hard times. He probably wouldn't have been my first choice for the part of Porgy, but hey, he was a huge star at the time, so why not? Dorothy's Bess was as perfect as her Carmen Jones, in fact even more vulnerable this time around. Carmen was probably the flashier part for her to do.&lt;br /&gt;&lt;br /&gt;A very very good film indeed, it is two sticks short of what I would call a classic. It just doesn't make the ultimate classic grade. Still, there is no reason on earth why the Gershwin estate has decided to keep this beautiful film, even with all of its flaws, hidden from the public as they have. Premminger may have made some odd choices as a director, but the film is nothing to be ashamed and embarrassed about for anyone involved with it. It is what it is and there are a lot worse movies than this that are embarrassing out on DVD and in theaters today. Porgy and Bess is not one of them.</t>
  </si>
  <si>
    <t>Gods...where to start. I was only able to stomach about the first 10 minutes before I turned it off in disgust. Aside from the actor playing Robin Hood himself, the rest were just terrible. And, I can only stretch my suspension of disbelief only so far.&lt;br /&gt;&lt;br /&gt;From the very opening of the first episode, I lost count of how many errors, plot holes, and horrible costumes there were. It began with some poor peasant trying to hunt for a deer to feed his family. All well and good. However, the poor blighter must have been mostly deaf, because a handful of soldiers, in full armour, on horseback, were able to sneak up on him to within about 10 feet.&lt;br /&gt;&lt;br /&gt;Then, as he's running away, he goes from having them 10 feet behind him, to a shot where you cannot even see them at all, immediately followed by them about 20 feet behind him again. Then, he runs into some bushes, and is immediately manhandled by two of the soldiers...who just mere seconds before, were galloping on horseback, dozens of feet behind him.&lt;br /&gt;&lt;br /&gt;The "armour" on the soldiers is so painfully obviously cloth which they tried to make look like maille, and miserably failed. Not to mention, the lead soldier's "armour" being about 5 sizes too big for the poor fellow. Seriously, he looks like he is a small child wearing his father's over-sized armour! Finally, Robin manages to fire about 5, perfectly aimed shots all around one soldier's hand, in the span of about 2 seconds, from what appears to be a recurve bow. No human alive could make those kinds of shots, in that short amount of time, with a scoped rifle, much less a bow.&lt;br /&gt;&lt;br /&gt;After that, they escape the soldiers and stop to help an amazingly well dressed and clean "peasant" with digging a ditch...something that all noblemen were willing to do all the time, right? How this sorry excuse for a series ever got a second season is beyond me. The production costs (at least for what I saw) must have soared in the dozens of dollars (or Euros)...&lt;br /&gt;&lt;br /&gt;Seriously - I think a highschool drama class could have put on a better rendition. This was so bad, even that terrible Kevin Costner version of Robin Hood was better.&lt;br /&gt;&lt;br /&gt;I highly suggest you skip this monstrosity, and go rent or buy the mid-80's "Robin of Sherwood" series. Much better written, acted, costumed, and produced.&lt;br /&gt;&lt;br /&gt;For shame, BBC...for shame...</t>
  </si>
  <si>
    <t>I had the privilege of seeing this powerful play on Broadway with Kathy Bates in the lead. I only saw one other play in the 1970's-1990's that had an emotional impact like this play did. I really looked forward to the play being made into a movie but was very disappointed when I learned that Kathy Bates wouldn't reprise her role in the film--she wasn't well known off Broadway at the time and the producers must have wanted star power I suppose and cast Sissy Spacek instead. Sissy did an adequate job in the lead role but did not measure up to Kathy Bates in any way. I love Anne Bancroft but she seemed too young for this role. The movie plot was true to the play. Anyone who ever contemplates suicide should have to watch this movie to realize the devastation on those who are left behind.</t>
  </si>
  <si>
    <t>I have to admit that Over Her Dead Body actually wasn't as bad as I was expecting, my mom wanted to see it, so I rented it. I figured just to go ahead and see the horror before my eyes, but actually this wasn't too bad. I was just expecting this horrific movie, but it seems like the writers meant no harm, but the casting of Eva Longoria(Parker, sorry), she seems a little off set for the movie. I think I may have found it to be a little better without her, just she does annoy me. But Paul Rudd and Lake Bell had a decent chemistry that made the film somewhat likable. But you have to admit, there was no point to this movie, it was one of those quick paychecks for the actor type of thing. The movie could've been funnier if someone had really paid attention to it and had a better cast.&lt;br /&gt;&lt;br /&gt;Henry just lost his bride to be, Kate, who was killed by an ice sculpture on their wedding day. But when his sister takes him to a psychic, Ashley, Henry falls for her, but Kate is haunting her from beyond the grave. Kate is jealous and doesn't want Henry to move on so quickly and she will make sure that Ashley doesn't get him by torturing her day and night with her rambles, believe me, with Kate's voice, that's scary.&lt;br /&gt;&lt;br /&gt;Over Her Dead Body is an alright movie, not sure if it's worth the money, but I'd give it a rental for you if you want to see it or are curious. Eva Longoria just doesn't have enough star power to make the film work, no offense to those who love her, she just belongs on the small screen over the silver screen. Not to mention the character of Ashley, she seems still not too likable with everything she pulls, or her "gay" friend, Dan, just again, not really likable. Just with some re-writing and proper attention, this film could have been better, but instead we get the average predictable romantic comedy that will leave with with an empty feeling.&lt;br /&gt;&lt;br /&gt;4/10</t>
  </si>
  <si>
    <t>Noni Hazlehurst's tour-de-force performance (which won her an AFI award) is at least on par with her effort in FRAN three years later. Colin Friels is also good, and, for those who are interested, Alice Garner appears as Noni's child, and Michael Caton (best known for THE CASTLE) is a bearded painter. (Also interestingly, Hazlehurst is currently the host of lifestyle program BETTER HOMES AND GARDENS, and Caton is the host of property-type programs including HOT PROPERTY, HOT AUCTION, etc...) This film reaffirms the popularly-held belief that Noni was arguably Australia's top female actor during the early-to-mid 1980s. Rating: 79/100.</t>
  </si>
  <si>
    <t>Ignoring (if possible) the tediously gratuitous marijuana smoking (which seems to be mandatory in Australian government-funded films) the cast of this movie gives a reasonably credible performance. That's a far as it goes. The rest is simply awful. The plot's overburdened with "wow" symbolisms which are meant to look good on film but go nowhere. A gross example is the giant peach float, obviously left over from a town parade and donated by the local canning factory. It was just too tempting to waste what was hopefully a free, but nevertheless irrelevant, prop! The peach is given a cursory, unexplained wash-down at one stage but that's where it ends.&lt;br /&gt;&lt;br /&gt;Similarly, the contrived "black spot" road sign where Steph's parents were killed, is intended to symbolize the eventual escape from her past, but her escape to what? She's had a pretty good deal where she was, especially considering her visual disability and the unending, loving patience and care of her understanding young female guardian.&lt;br /&gt;&lt;br /&gt;The Guinness' prize for corny melodrama, however, goes to the characterization of Alan. Alan successfully aspires to the noble role of trade union shop steward but "rats" on his fellow workers by becoming a supervisor for a wicked multi-national - hiss! hiss! As a supervisor, Alan performs the boss' villainous dirty work. He implements redundancies until, surprise, surprise, the whole plant is closed and Alan himself is left as a pathetic, unemployed failure. No cliché-free zones here, mate! Not only this, but Alan also loses the seductive Steph from the most unlikely relationship you'd encounter. If you think the plot is melodramatic and didactic, don't ask about detail. What's the significance of the shaving cream on Steph's seductive leg? Why doesn't the hotel, where the couple makes love, eventually twig that someone's gaining illegal entry to one of its grandest bedrooms and, among other pandemoniums, the sheets are regularly soiled - quite spectacularly on one occasion. Summing this movie up in one word: Avoid, Avoid, Avoid.</t>
  </si>
  <si>
    <t>I actually flipped to Lifetime channel by mistake, just as this movie was beginning, and ended-up watching it. &lt;br /&gt;&lt;br /&gt;It certainly deals with a serious issue, probably more prevalent than we realize, in terms of this type of attack of a young woman by an ego-maniacal fellow-student, who feels he's above the system, and, unfortunately, often is.&lt;br /&gt;&lt;br /&gt;The cast here was believable, and the performances credible. A lot of these Canadian/Lifetime flicks are decidedly "over-the-top." However, this is one I might label as "under-the-top."&lt;br /&gt;&lt;br /&gt;While appreciating the fact that it wasn't presented in an overblown fashion, this film somehow seemed like a record being played at a slower speed than proper, the 96 minutes seemed like many more, and it had the effect of looking like a shorter film, looped over-and-over, seemingly going on and on and on and ON - before reaching its inevitable and predictable conclusion.&lt;br /&gt;&lt;br /&gt;Yet the engaging characters and performances made it better than the average film of this type, despite these criticisms.&lt;br /&gt;&lt;br /&gt;And while these pictures often "milk" the climax, this one could have given it a bit more detail and length.</t>
  </si>
  <si>
    <t>If you've never experienced the thing that is Zasu Pitts, here is a Zasu zinger! In 1933 Mae Questel caricatured Pitt's voice for the character Olive Oyl for the Fleischer Studios animated cartoon version of the comic strip Popeye. Zasu (pronounced Zay-Sue) does her best "Olive Oyl" impersonation walking around whining and ringing her hands or attaching herself to the policeman's laynard. I kept waiting for her to say "ohhh myyyy", but instead it's "something always happens to somebody." The first time I saw this film I loved Zasu and found her character really funny. I've since seen her in other films where she does this same whining, uptight, fragile-flower routine. So, upon watching this film again I started getting a little annoyed with the constant whining and near hysteria over a piece of dust. But, there are some funny comedy bits here, and it's also a mystery movie as well. It's an interesting mix of mystery and comedy that actually works. The mystery plot holds together well through the camp of Zasu Pitts and James Gleason who plays Arthur Crimmer the policeman. The haunted House is fun with many a secret passage and even a skeleton in the attic! Well worth the watch. Read more public domain movie reviews at: http://pdmoviereview.blogspot.com/</t>
  </si>
  <si>
    <t>I have to say as being a fan of the man who created Halloween/The Fog/Christine/The Thing - probably his best films.&lt;br /&gt;&lt;br /&gt;Then you got this POS. I can't logically think he put any effort at all into this like he did with Cigarette Burns. At least his son made a decent soundtrack.&lt;br /&gt;&lt;br /&gt;You have to look at this from the standpoint that it didn't seem like a movie. It looked as if someone else directed it for one thing. I won't believe Carpenter put any effort into this at all.&lt;br /&gt;&lt;br /&gt;I was just listening to his old school H2/H3/The Fog soundtrack and it was awesome, especially for the times.&lt;br /&gt;&lt;br /&gt;He was using a style that no one had and it worked so well for his films.</t>
  </si>
  <si>
    <t>The Wind. Easily one of the worst films ever made. The only good that comes from this kind of pointless drivel, is the fact that seeing films like this get distribution makes indy horror filmmakers like me confident that my upcoming feature will make the cut too. I mean, if this represents the market for indy horror, I could make a fortune videotaping myself taking out the garbage for 83 minutes. &lt;br /&gt;&lt;br /&gt;A complete list of what this film lacks would take way too long to write out. But, the highlites are: no story, terrible acting, awful cinematography, and virtually no editing. That last one bothered me the most. As an editor myself, this film drove me absolutely crazy because it had almost no editing at all. Every scene was shot in a master. They had absolutely no coverage at all. For anyone who doesn't know..."coverage" is shooting a scene from multiple angles to have cutting options when editing to make for a desirable viewing experience. Yeah, this movie had none of that. I'm talking about even the simplest of scenes. Example: an ordinary conversation scene between two people sitting at a table would typically start out with a master establishing who's in the scene and where they are. Then, as the conversation goes on, you would cut back and forth to over-the-shoulder shots as the conversation continues. You may even throw in a cutaway shot or two of something on the table, or in someone's hand. Anything. This is "Film 101" stuff guys. It seems as though these people had no idea this is how films work. Every shot was a camera lock-down. No movement, no cutting, no nothing. If I was teaching a course in filmmaking, this would be the visual aid for my "What not to do" lesson.&lt;br /&gt;&lt;br /&gt;In closing, don't waste your time folks. The only amazing this about this film is that it ever scored distribution at all.&lt;br /&gt;&lt;br /&gt; &lt;br /&gt;&lt;br /&gt;</t>
  </si>
  <si>
    <t>In all honesty, if someone told me the director of Lemony Snicket's Series of Unfortunate Events, City of Angels, and Caspers was going to do a neat little low budget indie film and that'd it be real good, I'd say that person must be joking. But that's what director Brad Siberling did. And it was really good.&lt;br /&gt;&lt;br /&gt;"10 Items or Less" has a similar conceit to films like "Before Sunrise," "Lost in Translation," or more recently "Once." It involves the chance meeting of two people who if serendipity didn't put them there, they'd probably never cross paths, or if they did, they wouldn't say word one to each other. Like those films, "10 Items or Less" focuses on the relationship that builds and how the characters come to understand each other and build on each other's strengths and weaknesses.&lt;br /&gt;&lt;br /&gt;The story involves Morgan Freeman, playing an unnamed actor who goes to research his role as a grocery store employee for an upcoming independent movie and because of things beyond his control, ends up spending the day with the lady in the 10 items or less lane played by Paz Vega. She has a rotten marriage and is hoping to land a new job as a secretary. Initially, Freeman's character just needs a lift home. After spending time with her, however, he wants to get to know her and maybe even offer her some advice.&lt;br /&gt;&lt;br /&gt;Brad Siberling builds the characters almost entirely through the exchanges between Freeman and Vega. The plot is merely a setup for these two characters to interact with each other for most of the film's 80 minute duration. Freeman has fun with his character, as he appears an outsider in lower class world that Vega's character, Scarlett, inhabits. Vega, in the meantime, grows beyond the stubborn checkout clerk upset with her life's situation looking to move on.&lt;br /&gt;&lt;br /&gt;There a couple things that really stood out in this film. First of all, Siberling has probably taken note from independent cinema to make sure the relationship is sincere and doesn't fall into any Hollywood pitfalls. It's a very mutual friendship that develops convincingly throughout the film. It works, even though the situation itself does seem a little inconceivable.&lt;br /&gt;&lt;br /&gt;I am also impressed with the performances. While Freeman's presence gives this film credibility from the get-go, he shows a certain amount of charm and fun not usually seen from him. Paz Vega, meanwhile, is priming herself for a breakthrough in US film sometime in the future. I loved her in Spanglish and she's equally good here as the tough, no-nonsense Scarlet. Towards the end of the film, she successfully conveys the growth of her character. I'm looking forward to seeing her in more films.&lt;br /&gt;&lt;br /&gt;Overall, 10 Items of Less functions best as a character piece, well scripted and directed by Brad Siberling. He hasn't done much writing and his feature film work has consisted mostly of big Hollywood films. Yet there's certainly an artist at work here and am anxious to see if he'll take this road again.</t>
  </si>
  <si>
    <t>I read the other comments here about this movie before watching it. If you've read them, you will know that they are almost all negative. I really don't understand that. I admit that it is far too long (it needs about a half hour cut out to speed it up a bit). The music is often inappropriate. But, strong performances by Ford and Thomas are indeed enough to carry this. With all his fame as a movie star, I'd forgotten that Harrison Ford really can act! This role as a man who has defined himself based upon a lie is remarkable. I find it completely believable that he wants all the details he can get so he can see what was real and what was deception. Thomas is always wonderful and this is no exception. Her initial denial which leads to confusion and then to inner calm is tremendous. This movie is never going to be on anybody's list of great flicks, but it isn't that bad. I'm glad that I waited to see it on video, but it is worth the $3 or $4.</t>
  </si>
  <si>
    <t>But how can you stand to mange a baseball team that can't win. For George Knox, it is not easy. As the movie opens, Roger Beaumont (Joseph-Gordon-Levitt) and his best friend J.P (Milton Davis Jr.) are riding on thier bikes around the angels' stadium. When they return to thier foster mother's home, Roger is suprised to have a visit from his dad (Dermot Mulroney). His mom is dead! And when he asks his father when they going to be a family again, he father jokes "I say when the angels win the division championship" So later on, Roger and J.P hide in a tree to watch the angels play baseball. When the manger George Knox (Danny Glover) take out his pitcher, the pitcher gets mad and gets into a fight with him, and soon the angels team get into the fightm that gets Knox ejected from the game. That night Roger makes a prayer, for the angles win the championship. When his foster mother Maggie Nelson (Brenda Ficker) agrees that Roger and J.P go to a basball, Roger sees real angles come on the field and helps the left fielder (Matthew McConaughey) makes a catch, that leaves the manger and the play-by-play man (Jay. O Sanders) how did he to that. Roger learns from the head angel (Christopher Lloyd) that only he can see the angles, because he was the only that prayed for help. &lt;br /&gt;&lt;br /&gt;10/10</t>
  </si>
  <si>
    <t>Anyone familiar with my reviews on the Internet Movie Database will know that I can be a grumpy bastard from time to time. There are a lot of films I don't like which, for some unfathomable reason, I've felt the urge to review. However, if anyone out there is curious to know the name of the worst film I've ever seen, look no further than Transylvania 6-5000. Without question, this takes the title of the all-time no. 1 awful film. I can't believe that I actually made it from the start of this clunker to the finish!&lt;br /&gt;&lt;br /&gt;It is clearly meant to capture the flavour of Mel Brooks's Young Frankenstein, but where that film was a funny take on horror movie traditions, this one is a desperately strained and misguided attempt to wring laughs from embarrassingly weak material. Jeff Goldblum and Ed Begley Jr look ashamed to be here as a pair of journalists in modern day Transylvania (perhaps they realised early on that they were doomed in this dud). During their research, they come up against all the chief monsters from past horror favourites, such as vampires, werewolves and mummies.&lt;br /&gt;&lt;br /&gt;Anyone who manages to brave this film right through to its end may pray that a stake be driven through their heart to relieve them from the agony of boredom. It marks a career nadir for everyone involved and proves that when comedy fails in a big way, it results in awesomely dire entertainment.</t>
  </si>
  <si>
    <t>...dislike this movie and everyone would understand why. The plot is poor, so is the acting. But in my opinion it is better than Halloween 5, although even this does not give many surprising moments. A few scenes are really well directed. But these few moments do not deliver the reason to rent it. I do not despise violence in movies, but H6 features extraordinary strong and bloody scenes which do not fit to the tradition of the Halloween-Movies. The most sucking aspect about H6 is the lack of tension. No comparison to the first masterpiece.&lt;br /&gt;&lt;br /&gt;Halloween 6 only gets 4 out of 10 stars from me. If you want, rent it. But don't expect a great horror-experience....&lt;br /&gt;&lt;br /&gt;</t>
  </si>
  <si>
    <t>William Shakespeare's Merchant of Venice portrays 16th century Venice. Al Pacino plays Shylock, a Jewish loan shark who plots revenge on a Catholic that has looked down on him. The movie is a slow moving plot in the beginning that builds up throughout the two plus hours. The film gives a very good and believe appearance to it's characters, especially Pacino. When hearing that Pacino plays a Jew one might think that it would not work looking at Pacino's previous mobster type movie roles. Nonetheless it works very well, credit must be given to the costume designer's and director's of the film. The look of all the characters fits well with the time period the play takes place in. The costumes look like the Renaissance appearance one might envision to be.&lt;br /&gt;&lt;br /&gt;The film portrays a very anti-Semitic vibe. From the first minute to the last it is shown how the Catholic's try to take advantage of the Jews in every way they can, even to the point of keeping them locked away in "ghettos" and not allowing them to regular jobs. In comparison to The Passion of the Christ, another recent film that people believed to be very Anti-Semitic, Merchant of Venice makes Passion look like a Jewish holiday. The film shows how the Jews, or at least Shylock wanted revenge for the mistreatment that the Jews received. The location shots also seem very timely and the scenery is at times very beautiful or very ugly depending on the scene of the film, making it just that much more realistic. Showing the beautiful and the ugly can also be seen as anti-Semitic because the ugly is usually shown around the Jews and the beautiful around the Catholics.&lt;br /&gt;&lt;br /&gt;Although the film clearly attempts to have a serious aura certain parts do add a bit of humor to the act. The oh so serious trial between Shylock and Antonio (Irons) adds a bit of humor when Portia (Collins) and Nerissa (Goldenhersh) come into the trial and decide who will be the victor and the defeated. That in itself might not be funny, but seeing it that they were women dressed up in disguise as men one might find it to be pretty amusing. The whole cross dressing scene, as compelling as it was could have probably been even more memorable had the make up artists and director Michael Radford taken notice that the two women still look like women and could easily be recognized. The director also could have seen into the fact that the women are speaking through their regular voices instead of trying to sound like men, which in part takes away from the scene but doesn't kill it entirely.&lt;br /&gt;&lt;br /&gt;Overall the film gets a 7 out of 10</t>
  </si>
  <si>
    <t>Why did they have to waste money on this crap?!&lt;br /&gt;&lt;br /&gt;WARNING! CONTAINS SPOILERS!!!&lt;br /&gt;&lt;br /&gt;The plot: down-to-earth-good-kind-girl meets a rich-snob-ignorant guy. Her boyfriend gets jealous and with the guy, they burn down a resturant? (Over an UGLY girl?) Guy has to stay in town to build a new resturant, perfect for the love story to begin. But, hark!!! The girl is dying!!! Isn't that a surprise boys and girls? But she teaches him love life, and enjoy it. He's sad she is dying. She dies. He is sad. But has now learned to love life.&lt;br /&gt;&lt;br /&gt;What's the moral of the story? When, dying, teach another person to love life.&lt;br /&gt;&lt;br /&gt;LIKE EVERY OTHER LOVE MOVIE EVER MADE!!!!&lt;br /&gt;&lt;br /&gt;AAAAAH! This movie was the crapiest thing I have ever seen!!!! Did the director want to try to make this plot original?! AAAH! And the friggin' girl would not die!!! It took her a half hour?! I felt no pity for the charactors, and the love story died the first hour of the movie.&lt;br /&gt;&lt;br /&gt;1/10&lt;br /&gt;&lt;br /&gt;DON'T WATCH THIS MOVIE, UNLESS YOU WANT TO BE BORED OR GET A HEAD ACHE!!!!</t>
  </si>
  <si>
    <t>For several reasons, this movie is simply awful. Other posters have listed some of this movie's historical errors. Well, I have a layman's knowledge of Roman history and even I found the inaccuracies flagrant. I usually forgive errors in historical movies because I understand that the purpose is to entertain not educate. And shrinking a long saga down to a two hour feature requires some, let's say, historical license. But this movie goes well beyond mere rounding.&lt;br /&gt;&lt;br /&gt;There's worse. To tell a story from a distant period, the movie uses flashbacks which just make the story more confusing. Unless viewers have some prior knowledge of the period, they will quickly be lost. In addition, the movie was obviously filmed simultaneously in Italian and English with various actors being dubbed later. At times, the actors seem as if they were in completely different movies which were then edited together. In fact, this is not far wrong. The actors were obviously pasted onto a cheesy computer generated ancient Rome.&lt;br /&gt;&lt;br /&gt;The only reason I give this boring mess any stars is because I always find Peter O'Toole entertaining. But that is no reason to rent it. If you are curious about Roman history, there are much better movies available.</t>
  </si>
  <si>
    <t>I think everyone was quite disappointed with this sci-fi flick. For one thing, it was directed by Tim Burton. Another thing, it's a remake of what is supposed to be a classic. I found it boring, gross, and ridiculous. If you've seen it, you know what I mean. Just about everyone at Imdb say it's crap and boy, are they right! If you haven't, avoid it. It's a snorer. 1 out of 10.</t>
  </si>
  <si>
    <t>Great Movie! The sound track is awesome! Very relaxing sound. Elton was ahead of his own time even back in 1971. Lewis Gilbert did a magnificent job producing and directing this film! The movie was romantic and a breath of fresh air. The sound tracks written by Sir Elton complimented the movie to a T. Rex Morris does a great job with the tenor sax on the song "Honey Roll" and poem "I Meant To Do My Work Today" by Richard Le Gallienne was incredible! Kudos to everyone involved with this fantastic film! It was no surprise that a lot of the people involved with this movie went on to become the best in their field.</t>
  </si>
  <si>
    <t>Who says zombies can't be converted into useful members of the community? Certainly not the makers of "Fido," who take us to a never-never-land version of the 1950's where the undead have been turned into butlers and servants for the burgeoning middle class. Timmy Robinson is the all-American boy who becomes emotionally attached to the family's new full-time domestic - a recently resurrected zombie whom Timmy has affectionately dubbed Fido. All of this has been made possible by Zomcom, a big-brother-type organization that has found a way to render the zombies (who were originally brought to "life" by radiation from outer space) manageable and docile - at least most of the time.&lt;br /&gt;&lt;br /&gt;This twisted, modern-day spin on the TV series "Lassie" - it might easily have been entitled "A Boy and His Zombie" - takes slyly satirical swipes at such pre-'60s concerns as obsessive social conformity (here keeping-up-with-the-Joneses means having more zombie servants than the folks next door), the sterility of suburban life, the corporate control of civic affairs, small town corruption and nuclear family values - all played out in a beautifully designed setting of parti-colored houses and immaculately manicured lawns. The movie doesn't hit the audience over the head with its message nor does it engage in endless hyperbole to generate laughs. Instead, this is a low-keyed, subtle little satire that elicits appreciative chuckles rather than full-bellied guffaws. Much of the humor derives from the incongruity between the placidness of the setting and the cavalier attitude towards death demonstrated by the fine citizens of the community (Life Magazine has been replaced with a periodical entitled Death Magazine). Despite some playfully graphic violence, the movie stays true to the spirit of innocence we generally associate with both the 1950's itself and the cheesy, low-budget horror movies that were so much a part of the pop culture scene of that decade.&lt;br /&gt;&lt;br /&gt;K'Sun Ray, Carrie-Ann Moss and Dylan Baker are amiable and appealing as the wide-eyed Timmy and his Cleaver-esquire parents (with slightly sinister undertones), while Billy Connolly accomplishes the well nigh impossible task of bringing a great deal of humanity and depth to the role of a resurrected corpse.&lt;br /&gt;&lt;br /&gt;This is what "Lassie" might have been had Timmy's best friend been afflicted rabies.</t>
  </si>
  <si>
    <t>I have seen a lot of Saura films and always found amazing the way he assembles music, dance, drama and great cinema in his movies. Ibéria shows an even better Saura, dealing with multimedia concepts and a more contemporary concept of dance and music. Another thing that called my attention is the fact that, in this movie, dancers and musicians, dance and music, are equally important: the camera shows various aspects of music interpretation, examining not only technical issues but also the emotional experience of playing. The interest of Saura on the bridge between classical and contemporary music and dance is one more ingredient in turning this movie maybe the most aesthetically exciting among his other works. That's why I recommend it strongly to those who love good cinema, good music, good dance, great art.</t>
  </si>
  <si>
    <t>Film follows a bunch of students in the NYC High School of the Performing Arts. There's Coco (Irene Cara) a black singer who WILL make it to the top despite everything. She's helped by Bruno (Lee Curren) a white musician. Then there's Doris (Maureen Teefy) who wants to be an actress--but she's shy and scared. She becomes friends with Motgomery (Paul McCrane)--purportedly the only gay student in the school and is romanced by Raul (Barry Miller). Then there's Leroy (Gene Anthony Ray--who sadly died in 2003) who's homeless and a great dancer--but can't read. Then there's various teachers (Albert Hague, Anne Meara stand out) trying to teach the kids.&lt;br /&gt;&lt;br /&gt;The songs are GREAT (the title tune and "Out Here On My Own" were nominated for Best Song--"Fame" won), the dances are energetic and the young cast shows plenty of ambition and talent. BUT this film misses the boat in the drama department. Many plot lines are brought up and completely left open-ended by the end of the movie. Why did Coco do a porno? Did Doris and Raul remain together afterwords? Did either make it? How about Montgomery--what happened to him? And did Leroy ever graduate--and how? There are too many long speeches (Raul has two) and moments that just lead to nothing. I'm assuming there were cuts in the script--I can't believe the movie just left all this open. &lt;br /&gt;&lt;br /&gt;Still, it's worth seeing for the acting and, again, the music. There's basically not one bad song and the dances go full force (and at one point stop traffic--literally!). My favorites are "Fame", "Out Here..." and "I Sing the Body Electric" which is a great closing song. So I recommend it but can only give it a 7--the script really needed to tie up loose ends--and it didn't.&lt;br /&gt;&lt;br /&gt;Trivia: They wanted to shot this film at the actual School for Performing Arts but couldn't get permission. The dean of the school read the script and said there was way too much swearing in the film. That is true--there is a LOT of foul language but that's how high school kids talk. Avoid the TV version which abysmally overdubs it.</t>
  </si>
  <si>
    <t>Midnight Cowboy is not for everybody. It's raw, painful, and realistic but very entertaining. The lead actors Jon Voight and Dustin Hoffman who would go on to become Oscar winning actors deliver amazing performances. Voight as the Texas hustler, Joe Buck, who migrates from small town Texas to New York City to become a hustler. He does not apologize for his chosen profession but it is not that easy. The New York City women like the rich lady played by Georgeann Johnson and Cass played by Oscar nominated Sylvia Miles are different than Texas women. Sadly, Buck is trying to escape from his past life in Texas. He was raised by his grandmother, Sally Buck, played by the wonderful actress Ruth White who died in 1969 from cancer. The locations in New York City are wonderful to watch as is the relationship between Fatso played by Hoffman and Buck's characters evolve into a moving male to male friendship. The men are struggling to survive the New York City life by not playing by the rules like getting a real job. As the film evolves, Buck's past comes to the surface and it's haunting but not clear. The film is not for children but compared to today's films and television programming, Midnight Cowboy might be more tame. I can't forget a young Brenda Vaccaro and a party that you can't forget. It's also a tearjerker of a film, so get your hankies out too.</t>
  </si>
  <si>
    <t>This Movie Is Not A Horror Movie. There Is Nothing Scary About It It's More Of A Torture Flick. And It Doesn't Make Sense To Me, There Is A Few Scene's With Disappearing Bodies. For Instance he Woman In The Beginning Of The Movie. That Get Pulled Away Returns For A Scene In The Restroom With Nicole And She And She Completely Disappears. Then She Kills The Police Officer To Put Him Out Of His Misery And He Disappears PLUS Had To Shoot Him In The Head Twice To Kill Him I Don't Think So Especially When You Can See His Head Half Blown Off And Didn't Kill Him? The At The End She Sets The Killer's Truck On Fire. That But He's Not In It. He Is Standing Behind Her. Then It Cuts To The Rest Stop Has Been Completely Remodeled And Some People Are At The Rest Area And A New Girl Comes In And Nicole In Asking For Help Like The First Girl Totally No Sense In This Movie. Save Yourself Some Money And Skip This Movie.</t>
  </si>
  <si>
    <t>Susan Sarandon. She made this movie for me. I've never appreciated her acting more than as I did in this movie. She really acted as though she were Adele August. I can appreciate actors and actresses who leave their individual persona and create a character who's truly believable. &lt;br /&gt;&lt;br /&gt;Natalie Portman as Ann August helped create the ideal antagonist as their characters developed through the movie. The movie was about them so the other characters were peripheral.&lt;br /&gt;&lt;br /&gt;I gave this movie an eight rating, but Susan received a ten from me because of her performance. As far as relationship movies go, Beaches and Terms of Endearment had a greater impact on me than this movie, but I highly recommend it.</t>
  </si>
  <si>
    <t>don't buy this film for comedy value like I did, I didnt find it one bit funny, but so f****** miserable and lame it's unbelievable. I gave it to a friend for christmas which was pretty funny (on my side) I recently heard that he watched it and told me what an a**ehole I am!&lt;br /&gt;&lt;br /&gt;There is nothing more frustrating than watching an over-lit, over dramatic, poorly scored scene in which the camera is sat there on a tripod and doesn't move... the film work is truely pathetic, and I can only say DONT WATCH THIS MOVIE!!!!!!!!!!!</t>
  </si>
  <si>
    <t>Lily Mars, a smalltown girl living in Indiana, dreams of making it big on Broadway and her aspirations are given a lift when successful Broadway producer John Thornway returns to his hometown for a visit. Lily tries everything she can to get Thornway to notice her, but he just gets annoyed with her antics. When Thornway goes back to New York to stage his show, Lily follows (unknown to John of course) and Thornway eventually gives her a small role in his next show, only as a favor to her family, however Thornway starts to fall for this young girl and a romance blossoms, which makes the show's leading lady, Isabel Rekay, jealous. When Isabel gets fed up with the John-Lily romance causing friction with the show, she leaves, and John decides to make Lily the star. Isabel returns later, and Thornway is forced to tell Lily that she is back to her small bit role in the play, which also may jeopardize the romance. Very charming film, and a refreshing change to see Garland put the comedic touches into her role (her reading of Lady MacBeth, while supposed to be humorous, never threatened her singing career) I enjoyed Heflin's character (Thornway) more when he was annoyed with Lily rather than be the romantic. The film got to be somewhat predictable and the scenes weren't assembled that well together, but a very enjoyable film. Rating, 7.</t>
  </si>
  <si>
    <t>Let me just say - I love the horror genre to the extent that I see every single one that I can get my hands on regardless (except really low quality b-movie horrors which I could do without) and recently have become a big fan of Eastern horrors. Little did I know that a Korean horror would be the one that tops my list beating off heavyweights such as the Japanese Ringu (or the American Ring), or even quality US movies such as the Sixth Sense and The Others, and the widely acclaimed Hong Kong horror 'The Eye'.&lt;br /&gt;&lt;br /&gt;Previously 'The Ring' had stood as my favourite horror but it seems to me that I prefer the beauty of 'The Tale of Two Sisters' any day - the story is extraordinary and rather open to interpretation thus allowing repeat viewings although chances are you'll want to watch this again and again just because the movie is so masterfully shot... the story is likely one of the best in the genre to date. The acting is top notch too from the entire cast and the scares when they come have the potential to rattle you like anything within the Ring - I did find myself glued to the screen at those points unable to take my eyes off. &lt;br /&gt;&lt;br /&gt;Still I am glad it didn't come back to haunt me later that Sadako/Samara did from the Ring - after all such feelings are unpleasant and The Tale of Two Sisters leaves you with an uneasy feeling, but one that hopefully won't leave you without sleep but leave you satisfied that you have seen something quite special. But do remember.. if you don't understand the plot after the first viewing, a repeat viewing is more than advised.. I personally didn't have time for this since it was late so I flicked through scenes on the DVD, some numerous times until I had a good synopsis in my head and after looking on the net, seemed Ihad pretty much nailed it on the widely agreed interpretation. And the satisfaction from solving a puzzle like that is wonderful.&lt;br /&gt;&lt;br /&gt;All in all - a masterfully crafted horror that is unlikely to produce the same 'level' remake (its been purchased by Dreamworks) simply because of the Korean content and everyone is advised to catch this in the theaters or on DVDs while they can... its one of the best you will get. Unfortunately due to the type of movie this is, there is no way to even talk about the story without spoilers so its best to do what I did - watch it without knowing a single thing except its 'a tale of two sisters'! And be prepared for something that is unlikely to be matched for some time.</t>
  </si>
  <si>
    <t>'Nemesis' was the last book to feature Miss Marple written by Agatha Christie (the official final case 'Sleeping Murder' was written in the forties) and I've always had a very soft spot for it. I loved the characters and they are lovingly brought to life in this excellent BBC adaptation with Joan Hickson, terrific as ever, as Miss Marple.&lt;br /&gt;&lt;br /&gt;On the whole it is very faithful to the book. A few characters are dropped, the first (new) murder is slightly different and a couple of new characters are introduced. Personally I felt that the added character of Lionel Peel was unnecessary and rather irritating. Tour guide Madge was irritating in a different way but often quite amusing. It's largely because of Lionel that I don't award 10 out of 10! The other characters are beautifully done especially Helen Cherry as a dignified Miss Temple and all of the three weird sisters but particularly Margaret Tyzack who gives a towering performance as Clothilde. She threatens to go over the top towards the end but just avoids it. The female bodyguards are good value too and the episode contains one of my favourite Hickson lines...'An Archdeacon?!' &lt;br /&gt;&lt;br /&gt;This is another relatively early BBC Marple that looks wonderful and is has a gloriously nostalgic feel to it. Highly recommended.</t>
  </si>
  <si>
    <t>An excellent interpretation of Jim Thompson's novel, this neo-noir thriller has all the requisite elements--deranged ex-boxer turned drifter, alcoholic widow with sinister desires, ex-cop turned small-time crook, and a kidnap plot destined for doom. Yet, the film never crosses into cliche country, but remains fresh and intriguing. The performances are all superb, particularly Bruce Dern's role as the wicked sleazeball, Uncle Bud. There is a tense uncertainty to the film's movement which, intentional or not, adds to the grim proceedings. Highly recommended.</t>
  </si>
  <si>
    <t>When something can be anything you want it to be or mean, it's bound to register with someone as being rather special. But just as the shape of a cloud in the sky may appear to one of us or remind us of a battleship, and to another of his aunt's rear, and yet to another absolutely nothing other than a cloud, this does not make this cloud meaningful except for the viewers' interpretation. Anyone who might find throwing a stuffed giraffe out of a window brilliant, or worthwhile for that matter, without relating it in some context, is possibly merely trying to impress us with his or her intellectuality.&lt;br /&gt;&lt;br /&gt;Submitting to this movie as the dreams of a madman does quite nicely, especially since there is no standard or expectation for what said dreams would be like, and even if we were mad ourselves, this would hardly give us sane reference points for comparison. A love affair with this movie entails the same risk as seriously interpreting Nostradamus. Whatever real meaning was being conveyed at the time might be buried in the private jokes, musings, or provincial minutiae of its day, and to a select few radical intellectuals at that! I did spot a bit of an agenda even with my limited capacity though.&lt;br /&gt;&lt;br /&gt;The movie is definitely anti-Fascist and to some extent anti-Italian. I noted that although the years 1929-30 were years of great public works and urban renewal in Italy, any indication of this seemed avoided. Furthermore, (avant-guarde academic spinners take note of this for your next class) the very short cropped haired man with the mustache in the party segment near the end is a caricature of Victor Emmanuel III and his tall female companion none other than Queen Helen, formerly Princess of Montenegro. Without an understanding of potential historical relevance, even the apparent irrelevance is beyond the competence of academic or other intellectual poseurs who would bask in irrelevance to impress us.&lt;br /&gt;&lt;br /&gt;I gladly add my own paint buckets to the defacement of this cinematic joke. But in an adaptation of the famous mot by the little boy; The movie really has no face (to deface). Paint would help it burn though.</t>
  </si>
  <si>
    <t>"Paranormal State" is an interesting show for most paranormal believers. I enjoy watching what the "team" has to say and what they "find", however, I know that the entire show along with it's build ups and story lines are completely set up. They go to real haunted locations and I suspect that they speak with actual witnesses. I commonly feel as I watch it that I am not watching non-fiction but an actual movie that is contradictory to reality. I personally would not advise or recommend anyone to watch this show unless you are a basic scare seeker. &lt;br /&gt;&lt;br /&gt;Interesting show. Stick to "Ghost Hunters"</t>
  </si>
  <si>
    <t>I turn on 700 Club once in awhile and only agree with some of the statements made- I'm one of many believers that is considered liberal by most Christians and conservative by most non-Christians. I vote my mind, and its usually not rep. or dem. - i don't believe 700 club tells people what to believe, but that it represents many older christians that grew up in very conservative backgrounds. i think many folks misunderstand what is said on 700 club. it bums me out to hear name calling either direction. i think 700 club folks really do love Jesus but are so busy trying to get people to vote conservatively that they've forgotten to show love to certain people and promote peace like Jesus did. Please don't judge Jesus based on ignorant individuals that believe on Him and let's also not be as ignorant with our comments about them. Why ARE people so mean to each other?</t>
  </si>
  <si>
    <t>This movie is very hilarious, and it has a great compilation of actors like William H. Macy which always have perform this kind of roles, maybe his most representative, Fargo; and George Clooney which is a very good actor showing his comedian work in brothers Cohen film "Oh brother, where art thou?" which results to be one of my favorite movies ever! But it's been hard to find "Welcome to Collinwood", here in Mexico. My city lacks of good places where to buy some good films. I tried to buy it at Blockbuster but they don't know it by the original name, so maybe it will be a little easier to find if I have the name they gave to it in Mexico, do someone knows it?, because I can't remember! Cheers. A.</t>
  </si>
  <si>
    <t>Cybrog 2:Glass Shadow stars Elias Koteas as Colton Hicks (Rhymes with kicks!) a karate instructor who helps a Cash (Jolie) escape from Pinwheel, her creators who look to detonate her and destroy a rival company. Along the way Billy Drago and Karen Shepherd show up to displace the duo, while Jack Palance is there to deliver guidance to the duo on the run. One of the things that is quite shocking about the Cyborg franchise, is how the series has managed to have quite prolific and off beat actors in the cast. The original had Jean-Claude Van Damme and Dayle Haddon (Don't know her? Well she was in a bunch of 70's pornos) this one has Jack Palance, Elias Koteas,Billy Drago and Angelina Jolie. The third one has William Katt, Zach Galligan and Malcom McDowell. (Okay so, Cyborg 3's cast isn't that impressive.) I've never seen Cyborg 3, but I did see this on Sci-Fi channel and must admit I wasn't impressed. Actually strike that, Cyborg 2 is an often lovely looking movie, it's shot with excellent style and the visual detail make this easy on the eye. However Cyborg 1 was the same way, indeed the movie was directed with a certain amount of style, slow motion and music that made it all easy on the eye. Unfortunately like the first, this one doesn't have any new ideas or anything resembling a plot or texture. Most of the ideas are taken from Blade Runner and Max Headroom, so for various reasons the movie doesn't have much to offer beyond it's look. Another aspect is the terrible acting. Karen Shepherd and Billy Drago are absolutely terrible and Angelina Jolie isn't much better. Elias Koteas and Jack Palance come off fine but seriously Palance is playing a cyborg warrior and Koteas is a karate instructor. I guess on the positive side you can't accuse Michael Schroeder of not being ambitious with casting. Still the movie is dull and I for one lost interest in the story fifteen minutes in. Also why did they tie it in with Cyborg anyway? It has nothing to do with it's predecessor, which this manages to be worse than.&lt;br /&gt;&lt;br /&gt;* out of 4-(Bad)</t>
  </si>
  <si>
    <t>Rohmer returns to his historical dramas in the real story of Grace Elliot, an Englishwoman who stayed in France during the apex of the French Revolution. One always suspected that Rohmer was a conservative, but who knew he was such a red-blooded reactionary. If you can put aside Rohmer's unabashed defense of the monarchy (and that is not an easy thing to do, given that, for instance, the French lower classes are portrayed here as hideous louts), this is actually an elegant, intelligent and polished movie. Lacking the money for a big cinematic recreation of 18th century France, Rohmer has instead the actors play against obvious painted cardboards. It is a blatantly artificial conceit, but it somehow works. And newcomer Lucy Russell succeeds in making sympathetic a character that shouldn't be.</t>
  </si>
  <si>
    <t>Life was going great for New York City advertising artist Ted Kramer. He had a great job and a loving wife. No, actually, his wife wasn't so loving, for when Ted returned home late from work that night his wife, Joanna, had a suit case packed and was heading out the door. He tried to stop her, but she just got into the elevator and out of Ted's life. Well, now in addition to his job he's now got to mind the house as well as their 6-year-old son, Billy; Ted assured his boss that his wife's leaving would not affect his job performance in any way. It did however affect his performance as a father. He blew up when Billy spilled punch on his client artwork! Well, some time later Ted and Billy receive a letter from Joanna, and it was obvious from her letter that she wasn't coming back. Ted was distraught. Well, he was late coming home from work on Billy's birthday, which made Billy sore at him. &lt;br /&gt;&lt;br /&gt;Ted was late to work one day and his boss yelled at him because he had missed a very important client meeting. When he got home, he yelled at Billy for sneaking ice cream during dinner. Then later he truthfully told Billy that the break-up between he and Joanna may have been his fault, not Billy's; Ted invited a good friend, Phyllis Bernard over that night, and well, Billy got his first look at a naked woman. When Ted took Billy to the park the following day, he fell off the jungle gym and landed face-first onto his toy plane. Ted literally ran him to the hospital where they had to administer stitches. After that, life began taking a downward spiral for Ted. Then one day out of the blue he received a phone call from none other than Joanna! They met in a corner café. At first they have a pleasant conversation but then Joanna informs him that she has returned to collect her son and take him with her. Ted would have none of it and stormed out. Well life got even worse for Ted when his boss, Jim O'Connor, took him out to lunch and abruptly fired him. Not only that but Joanna was choosing to sue for custody of Billy, and without a job, Ted didn't stand a chance in hell for winning. He hired himself a lawyer, John Shaunessy, who charged a pretty penny: $15,000 exact change. And that's IF they win. &lt;br /&gt;&lt;br /&gt;Ted was also able to find a new job. It was actually a step down from what he used to do with a considerable cut in salary but he accepted with great determination. Finally the court date, January 9, 1980, arrived. Judge Atkins presiding. Joanna took the stand and Shaunessy proceeded to question her about why she left Ted and about her other relationships and how they were failures. The next day, Ted took the stand and Joanna's lawyer really grilled him like a cheeseburger. Ted's good friend Margaret took the stand as well and she really didn't help matters. Well, the judge took some time to think it over and sure enough, one day Shaunessy informs Ted that he lost. Joanna got sole custody of Billy. How typical! Always ruling in favor of the mother. Well, Ted and Billy were just devastated about parting ways. They had a tearful goodbye when suddenly Joanna stopped by. She and Ted have a little talk and well, rather than just give away the ending, let me assure everybody that everything turns out alright for everybody!&lt;br /&gt;&lt;br /&gt;This was a very good movie. Dustin Hoffman was very good. He earned that Academy Award. I've also seen him in Hook, Meet the Fockers and Rain Man, which he also won an Oscar for. Meryl Streep was good. She also got an Oscar. Justin Henry was good too, so where was his nomination? I guess the Academy had a rule against giving Oscars to children, but the rule was lifted when Haley Joel Osment came along. This movie has great drama, light comedy, and is very subtle. It does a good job of holding your attention. I was watching Rain Man on TCM the other night then this came on after and I just couldn't help but watch. And that's what you should do. If you like Dustin Hoffman or Meryl Streep or movies of this genre, then I recommend Kramer vs. Kramer! A gripping film about the pangs of two divorced parents fighting over their child. I liked Ted's little speech about ruling in favor of mothers all the time. What was it about sex that makes a good parents? Actually, that's how they have the child. But seriously, he's right. Why always rule in favor of the mother because she's a woman? Also in the cast, George Coe, Howard Duff, who passed away in 1990, and Howland Chamberlain who passed away in 1984. Watch for an up-and-coming JoBeth Williams in the nudity in the hallway scene. Anyway, see Kramer vs. Kramer today!!! Good movie!!&lt;br /&gt;&lt;br /&gt;-</t>
  </si>
  <si>
    <t>Great story, great music. A heartwarming love story that's beautiful to watch and delightful to listen to. Too bad there is no soundtrack CD.</t>
  </si>
  <si>
    <t>I liked it... just that... i liked it, not like the animated series... i love it!!!. The fact that this make less appealing is that we all try to compare and not to appreciate, but this cartoon was awesome, but it really didn't like it that much. There's too much people talking about Bruce being so cold, but if this is around 5 years later, anybody in a crime-fighting gang would get this angry and darker attitude, so to me it isn't a flaw. Batgirl was awesome she really fit there, as there isn't more Dick Grayson as a robin, batman needed a good teammate, not like the new robin, he is just a child and you cant rely that much on a child. But heres what didn't work: The new artwork... it isn't horrible but... to me it does'nt work in a series like batman. This is a dark character, with a maniac killer like the joker, so you cant put this kind of artwork in this cartoon, The joker isn't a bad design but i still like the past joker (but to me the BEST joker ever was the one who appeared in batman beyond:return of the joker) , so this joker isn't near as good. The good thing about the joker is that it still mark Hamil voice. My favorite character: Harley Quinn (im in love for her) They put an awesome episode for her: Mad love (to me the best episode of this series). Here we finally know how she turned Harley Quinn, and how the joker twisted her mind, and it feel that atmosphere that you feel in the animated series, darker, no happy ending, brutal fight with the joker (but too short), this is how it was to be ALL the series. BUT in general i didn't like how she made Harley in this series... in almost every episode they put funny but in a ridiculous way, she get punched, she say nonsenses, she make flaws... c'mon she is funny in a way you can laugh with her, not from her... and here they put ridiculous (like i said the only episode where i don't think that its in mad love and beware of the creeper) So in general its a good series, it has it upsides and downs, the drawn could be better ( MY GOOD!!! KILL THAT CATWOMAN!!!!) nice sound effects, nice music, nice voices and nice episodes: my favorites, Mad love, Jokers millions, Old Wounds, Sins of the father, and Cold comfort. If you enjoyed Batman:TAS you can watch this but don't spec too much, in the other hand if you didn't watched TAS, watch this first and then watch TAS in that way you're really gonna love TAS :D</t>
  </si>
  <si>
    <t>Eric Roberts "stars" in this Tommy Lee Thomas debut prison film. He plays the leader of a corrupt ring of guards. Though evil by most people's standards, his character is the kind of guy who is nice enough to give you supporting wires while you hang chained to the ceiling as he tortures you with "Lethal Weapon" electric prods.&lt;br /&gt;&lt;br /&gt;The movie has an intricate plot about prison corruption that makes absolutely no sense. Thomas has Clint Eastwood's squinter eyes, Dolph Lundgren's one-liners, the acting abilities of JCVD and the body of the tiniest guy you knew in school who took steroids after graduation.&lt;br /&gt;&lt;br /&gt;Martin "Cobra Kai" Kove's career shares this low point with Roberts, in the film it is difficult to tell if Kove's character is supposed to be drunk for the entire movie or if Kove just came that way. I couldn't blame him if he did.&lt;br /&gt;&lt;br /&gt;Fortunately for all involved, this movie has a "so bad that it's good" quality that can be fun IF YOU HAVE ABSOLUTELY NOTHING BETTER TO DO.</t>
  </si>
  <si>
    <t>Harman and Isings 'Old Mill Pond' is a true masterpiece of the art of animation. The consummate skill and artistry that characterise this duos work is nowhere more in evidence than in this cartoon. It is a shame that so many people can see only offence in what is, and was always intended to be, a light hearted piece of entertainment that in no way sought to denigrate black people. If anything it is a tribute to the infectious humour and musicality of the black race. I have not been able to view this confection for many years as the 'race commissars' in England have deemed it too offensive to be shown in multi racial Britain. If anyone knows where I can obtain a copy I would dearly love to view this masterpiece again. I think those who routinely look for messages and intent that were never intended in these cartoons, which are, after all, sixty years old, should try to lighten up and remember that the world is a very different place today, but that does not mean that anyone has the right to censor what is viewable from the past.</t>
  </si>
  <si>
    <t>Fame did something odd. It was not only a musical that was created originally for the screen (most are based off of Broadway musicals), but it spawned a TV series and a Broadway musical. Let me correct that sentence. Fame is not a musical. Musicals have song numbers in order to advance the plot or to show characters' feelings. The singing in this music is not used to do either; in fact, there's no use for it at all. People just randomly sing to fit in with the plot. And that's not the type of musical I know.&lt;br /&gt;&lt;br /&gt;The so-called plot of Fame has an onslaught of characters (who are all introduced at once-last time I saw that in a movie [Gosford Park] it had disastrous results) who audition for, and get into, New York High School for the Performing Arts. All of them are in for different reasons-i.e. acting, singing, etc. Quote-unquote drama unfolds as these middle-aged people pretending to be teenagers go through their four years.&lt;br /&gt;&lt;br /&gt;My largest complaint is that the high school is supposed to be selective. After all, it's a free college, and they can't let everyone in. So how is it that some people who are really bad get into the college? Obviously so that drama could ensue between all of these different people. And why is the person top billed not even in the movie until near the end, for no reason at all, except to make us feel uncomfortable? There's many unsettling situations that these untalented people get into, yet you can't feel bad for them because you don't know who they are! These relationships occur between people whose names you don't know. And these characters realize things about themselves throughout the course of the movie, yet you don't realize that, because you don't know what they were like in the first place.&lt;br /&gt;&lt;br /&gt;As for the singing, it pops in randomly (and is supposed to be humorous?) and does nothing. When the title song is sung, it's played in the middle of a street and before you can say Ferris Bueller everyone's in the middle of the street dancing wildly and off-beat to it. The song itself is fine, but the whole scene, like the whole movie, is unnecessary. Fame is an unpleasant movie, to say the least. I would say more, but most of the movie has thankfully gone out of my head. Just don't see it. You'll be doing yourself a favor.&lt;br /&gt;&lt;br /&gt;My rating: 2/10&lt;br /&gt;&lt;br /&gt;Rated R for language.</t>
  </si>
  <si>
    <t>Flat, soulless computer images on less than astonishing backgrounds animates a horribly predictable story in this film. Absolutely nothing takes you by surprise, you can even tell when the Bryan Adams vocals are going to come in, which are always at the wrong time.&lt;br /&gt;&lt;br /&gt;The main character, Spirit the horse, is given an annoying voice when he narrates what is happening. The narration is not needed, though, as everything happening is really obvious. You can even tell what the horses are saying, although all they do is neigh. Which would be good, but all the horses make exactly the same sounds - one for warning, one for sorrow, one for laughing, etc. There is no variation between the horses' voices.&lt;br /&gt;&lt;br /&gt;Young kids might like this film, though. It's soppy enough for a family to sit down and watch, and there's little danger of anyone being frightened. If you have nothing else to do, and want to watch a film with your kids, this isn't a bad choice.&lt;br /&gt;&lt;br /&gt;But otherwise, this isn't recommended.</t>
  </si>
  <si>
    <t>'Opera' (1987) &lt;br /&gt;&lt;br /&gt;Director: Dario Argento (Deep Red, Suspiria) Screenplay: Dario Argento and Franco Ferrini (The Church, Sleepless, Demons) Photography: Ronnie Taylor (A Chorus Line, Sleepless) Music: Claudio Simonetti (Phenomena, 'Goblin')&lt;br /&gt;&lt;br /&gt;Story: Betty (Cristina Marsillach) is the Lady Macbeth understudy of a very stylized staging of Verdi's Macbeth opera. Betty's time to shine comes when the diva star breaks her leg before opening night when she is hit by a car running away in a tantrum. The famous curse of Macbeth takes a more sinister and calculating turn when right away the body count begins to rise. It seems Betty gets her first fan via a stalker who ties her up and tapes needles to her eyes to force her to witness the grisly murders of the people around her. Story: 3 of 5&lt;br /&gt;&lt;br /&gt;Acting: Acting in a lot of these Italian films can sometimes be hard to judge. English, Italian, French, German, Spanish can sometimes all be in the same flick as they usually speak their native languages making dubbing rule of thumb and hard to judge. I usually cut them some slack in the area as a result. Acting: 4 of 5 &lt;br /&gt;&lt;br /&gt;Direction: Giallo maestro Argento enters again the genre helped pioneer. 'Opera' shows him at the top of his game with an exquisite blend of gore, tension and beauty. Direction: 4 of 5&lt;br /&gt;&lt;br /&gt;Visual: This has to be one of Argento's best looking films. Gorgeously filmed by Taylor, 'Opera' features some stunning and inventive camera-work that keeps the film running fast and hard and keeps the eye-candy coming. The camera always seems to be in notion whether it is a wonderful shot of the camera going up a spiral staircase or a sequence towards the end of a bird's eye view of said bird circling the crowd at the opera house. Visual: 5 of 5&lt;br /&gt;&lt;br /&gt;Audio: Frequent Argento collaborator Simonetti (through his various bands Goblin, Demonian and solo effort) compliments the screen action with zeal as his score touches from the classical (Verdi) to metal musings (with a little help from Brian and Roger Eno and Bill Wyman) and lends music muscle to the screen's bloody gristle. The sound design give you all that you need from stabbings to gunshots, fire to screams and masterfully remastered on the Anchor Bay disc in glorious 6.1 for every crunch and caw. Audio: 5 of 5&lt;br /&gt;&lt;br /&gt;Technical: The editing keeps the film flowing and moving wonderfully. Combined with the camera-work, the editing help keeps the surreal dreamy imagery flowing. The exquisite opera house is one hell of a location and perfect for staging the horror version of Macbeth. One can't end a review of an Argento film without having to comment on the kills. Argento dispatches characters with glee this time around with a brilliant stabbing sequence, crow eye-gouging and the film highlight of a gun blast through a keyhole into the eye and out the back of the head shot that once again sends Argento's ex-wife Daria Nicolodi to the movie morgue. Priceless! Technical: 5 of 5&lt;br /&gt;&lt;br /&gt;Wrap-up: A nearly flawless giallo that suffers from a slightly unnecessary epilogue in Switzerland that delivers all the visual thrills that Argento fans crave.&lt;br /&gt;&lt;br /&gt;Overall: 4 of 5</t>
  </si>
  <si>
    <t>Quite possibly the worst movie I've ever seen; I was ready to walk out after the first ten minutes. The only people laughing in the theater were the tweeners. Don't get me wrong, I love silly, stupid movies just as much as the next gal, but the whole premise, writing and humor stunk. It seemed to me that they were going for a "Napoleon Dynamite" feel - strange and random scenes which would lead to a cult audience. Instead, it ended up being forced, awkward and weird.&lt;br /&gt;&lt;br /&gt;The only bright light was Isla Fisher and I just felt utterly awful that she (and Sissy Spacek) had signed up for this horrible thing.&lt;br /&gt;&lt;br /&gt;Thank gosh I didn't pay for it.</t>
  </si>
  <si>
    <t>Just as Ted Kramer (Dustin Hoffman) is about to get a break in his professional life his frustrated wife Joanna (Meryl Streep) finally gets up the courage to leave him, leaving Ted to care for their five year old son (Justin Henry). Being a single parent proves to be quite the chore for Ted, and he suffers professionally but also learns there's much more to life than a career as he continues to bond with, and really get to know, his own son. But then Joanna returns and intends to get her son back, which leads to a cruel custody trial.&lt;br /&gt;&lt;br /&gt;Kramer vs. Kramer is a superbly well written and magnificently acted human drama that will only leave the most cold-hearted a viewer untouched. Hoffman's growing relationship with his son is so well portrayed and the film never takes an easy way out. It always feels very real and thanks to the film's low-key approach it makes even more of an impact and can easily work upon multiple viewings, the film's dramatic impact does not lessen.&lt;br /&gt;&lt;br /&gt;Easily recommended; 10 out of 10.</t>
  </si>
  <si>
    <t>The final part of Kieslowski's trilogy based on the colors of the French flag finds the director at peace with the metaphysical and transcendent nature of the cinematic image. In Red, imagery is paramount, as well as the obvious but clever color coding. However, rather than adhering to empty aesthetic contrivances based on the 'cinema du look', Kieslowski's Red is a multi-layered, densely plotted meditation on the nature of fate and love. In Red, love and fate are intertwined but complex notions, dictated as much by the whims of human beings as the invisible parallel associations that seems to pass us by. You sense Red is really an allegory, a reenactment of Prospero's omnipresent gestures in The Tempest, yet it is more than its story appears. Red demands countless viewings, and in each viewing something new is discovered that weaves itself into the already immaculately plotted structure.&lt;br /&gt;&lt;br /&gt;Although Red stands alone as a masterwork from Kieslowski, it's best viewed as part of the trilogy. Elements of Blue and White are referenced in Red, which knowing viewers will enjoy.</t>
  </si>
  <si>
    <t>Bah. Another tired, desultory reworking of an out of copyright work never designed to be filmed.&lt;br /&gt;&lt;br /&gt;On the plus side, Toni Collette is superb as always (being an actual actress, you see), and there are some nicely handled handover cuts between scenes. There are even a few genuinely funny lines, and the filmwork, score and editing is competent, apart from a bizarre lapse into voiceover and speaking to the camera towards the conclusion.&lt;br /&gt;&lt;br /&gt;But, ah, but. Much of the cast seems to be on autopilot, and they are almost all very clearly too old (and in one case too young) for their declared ages. Worse, they are all speaking "Austinese", that peculiar falsetto self satisfied sing song that couldn't be further from the way people actually spoke in Austen's day (think Yosemite Sam, I kid you not). This is particularly sad, considering that we seem to finally be seeing the demise of the equally farcial "Fakespearan" that Olivier and his cronies were so fond of bellowing at the top of their lungs.&lt;br /&gt;&lt;br /&gt;And worst of all is Gwyneth Paltrow. She's only ever played one character in her films, and she stays true to form here, running through her entire range (smirking to sulking) in the first ten minutes, then just repeating herself for the rest of the overlong film. There is absolutely no chemistry between herself and any of her admirers, nor any apparent reason why they would be interested in her apart.&lt;br /&gt;&lt;br /&gt;In short, there is very little reason to watch Emma. It's an amiable enough adaptation, but if you're going to pack a film full of anacronisms (i.e. an appalingly thin lead who can't shoot a bow or handle a period accent) then you might as well do it properly, as with the vastly superior "Clueless".</t>
  </si>
  <si>
    <t>I Am Curious is really two films in one - half of it is the sexual experimental side of Lena and the other half is her curiosity with political/socialism. Whatever the director's intention, the two don't really mesh together. The director should have just stuck with the romantic side of Lena and made a separate movie for the politics. There is a bizarre mixture of political/war rallies, Dr. King, serious political interviews, flopping breasts, and pubic hair. The film feels more like a fictional documentary than a movie. Other than the interesting sex scenes, you'll be bored dry watching this film. Unlike many other reviewers, I think the nude/sexual scenes are overdone for what it is. If you want to see real porn, I'm sure there are better choices. The pervasive nudity is a major distraction from whatever plot there is. I think the cast did a fine job however. They played their parts believably. There is little of the over-the-topness I'm so used to seeing in the American films during this time.</t>
  </si>
  <si>
    <t>Gillian Anderson is an arrogant, driven, career woman who picks up working class oik Danny Dyer for a night of fun. After a stupid accident in the countryside, they are brutally attacked. After recovering, and after a chance meeting with one of the attackers, their thoughts turn to that of revenge...&lt;br /&gt;&lt;br /&gt;I thought "Straightheads" was terrible. Violent, brutal, misogynistic and unpleasant. If I didn't dislike the phrase a great deal I would call "Straightheads" a video nasty. Certainly it was the kind of film that would have had a no budget release straight to video during the dark days of the 1980's. Frankly I don't know how "Straightheads" got a cinema release.&lt;br /&gt;&lt;br /&gt;I am not a prude. I don't mind sex and violence in the movies, but they have to be married to a movie with a) a good plot or b) good characterisation or c) preferably both. "Straightheads" had neither. No progression in the plot or the characters and too much left unexplained and unsaid. Luckily "Straightheads" went nowhere fast. It was only 80 minutes long.&lt;br /&gt;&lt;br /&gt;It was a shame, because there was the germ of an interesting film here, with an especially interesting turn in the plot in the last third. How often do I say this, but it could have been good if it had been done properly. What a shame. I really like Gillian Anderson and Danny Dyer, but they were on a hiding to nothing with this film. She, especially, is very underrated (and is still particularly fit).&lt;br /&gt;&lt;br /&gt;If you want to see a good British revenge movie, rent or buy Shane Meadows' "Dead Man's Shoes". It is a little masterpiece. Last weekend I should have seen his "This Is England" instead. Ce sera sera...</t>
  </si>
  <si>
    <t>Can u believe a college professor made this film?????&lt;br /&gt;&lt;br /&gt;The same man who made DHOOP&lt;br /&gt;&lt;br /&gt;The film is horrible and has some of the weird scenes ever&lt;br /&gt;&lt;br /&gt;The main message is nice but presented badly&lt;br /&gt;&lt;br /&gt;The film looks like a collage of amateurish scenes, miscasts.etc and bad performances&lt;br /&gt;&lt;br /&gt;Direction and everything is poor&lt;br /&gt;&lt;br /&gt;Music is okay&lt;br /&gt;&lt;br /&gt;Emraan's naughty streak works and he does well Tusshar is bad Tanushree and Isha are bad Paresh annoys when he looks at the mirror</t>
  </si>
  <si>
    <t>Obviously written for the stage. Lightweight but worthwhile. How can you go wrong with Ralph Richardson, Olivier and Merle Oberon.</t>
  </si>
  <si>
    <t>Hello. this is my first review for any movie i have seen. i went through the trouble of doing this to tell everyone that this is quite literally, the most disgusting movie i have ever seen. I feel like the movie was porely made, which i will give some understanding due to budget constraints on making it. I felt like i was watching a very bad remake of the movie saw. Which i can agree, saw as well is also very graphic, but, i did like the movie saw.&lt;br /&gt;&lt;br /&gt;The scene where he takes the hammer to the head of the tied up victim in the chair is the most disturbing scene i have seen. the scene lasted almost forever, well actually, it was probably around 5 min but still. i want to note that i like some horror movies and i do give credit if they are good. this director uwe boll, and his group of people used to make this movie should think it over before making another one similar to this one. one final note haha!! FOR ALL THE PEOPLE WHO ENJOY WATCHING ANIMALS BEATIN TO DEATH, LETTING ROT, WITH WOMEN AND CHILDREN AS WELL AND A FIVE MINUTE SCENE OF SOMEONE GETTING THERE HEAD SMASHED IN WITH A HAMMER then you will enjoy this movie, if not, and you like horror, go with a higher budget film, like saw for example. I cant believe people actually make movies like this. anyway sorry to anyone who loves uwe boll and took it to heart, this is just my opinion on the movie.</t>
  </si>
  <si>
    <t>Spoilers. This review has been edited due to word limit.&lt;br /&gt;&lt;br /&gt;`The horror. The horror.' Marlon Brando, Apocalypse Now (1979) and Apocalypse Now Redux (2001)&lt;br /&gt;&lt;br /&gt;The sentence which is as famous as `Here's looking at you, kid,' or `Are you talkin' to me?' or `May the Force be with you,' or `I'll be back,' means a little more than some one-liners. When it is spoken it lingers in the air with an importance and meaning that does not go unnoticed. What might drive some viewers nuts is that they may never find an answer to the horror unless they re-watch the film and try to pay close observation to every single frame.&lt;br /&gt;&lt;br /&gt;What, exactly, does this line of dialogue mean? The horror spoken of is the reality of war. The reality of moral men being so easily corrupted that they turn on their inborn instincts and kill fellow beings without any sign of guilt. When Capt. Willard (Martin Sheen) stands before the dying Col. Kurtz (Marlon Brando) at the end of the film, `The horror.the horror.' is the realization of Willard's corruptness. He has mercilessly killed a man in cold blood as part of his assignment. This isn't a typical Hollywood ending. In most cases a character gains something, whether it be emotionally, physically, mentally or all three. But Willard both gains and loses. He gains the knowledge that he has lost his morals. And that is a shocking ending.&lt;br /&gt;&lt;br /&gt;`Apocalypse Now' is Francis Ford Coppola's tribute to the artistic side of filmmaking. This film is wholly different from `The Godfather.' It is hallucinogenic, visually dazzling, and an ode to the guilty side of human nature. At first it seems realistic, and then it becomes strange, and then symbolic, and, by the end, original in its own unique perspective of the spiritual side of warfare. This is not as much a film about the Vietnam War as it is a film about the war within us.&lt;br /&gt;&lt;br /&gt;At first it does appear to be another war film. Captain Willard (Sheen) is assigned by an Army Lieutenant (a young Harrison Ford) to assassinate a renegade American Colonel named Kurtz (Brando), who is hiding out somewhere in Vietnam with a hoard of troops who more or less act as his slaves.&lt;br /&gt;&lt;br /&gt;Willard carries out his mission `with extreme prejudice,' heading out on a boat along with four soldiers, including the boat captain, Chief (Albert Hall), Chef (Frederic Forest), and a very young `Larry' Fishburne (who later went on to appear as Morpheus in `The Matrix').&lt;br /&gt;&lt;br /&gt;"Apocalypse Now" is in a many ways a modern update of Homer's Odyssey. As our main character, Willard, carries on his journey, he meets an array of original and strange characters, including Lt. Col. Kilgore (Robert Duvall), who has a strange fetish for surfing, and a stoned photographer (Dennis Hopper), whose lively gestures and mannerisms can be compared to those of the very much lesser Jeremy Davies in "The Million Dollar Hotel," one of the worst films I have ever seen. Davies failed to make any connection with an audience; Hopper does. He is like the poetic vibe between Willard and Kurtz; he is like an interpreter going back and forth and speaking in foreign languages. In this case, he is translating Kurtz to Willard, although I'm not so sure Kurtz needs a translation of Willard.&lt;br /&gt;&lt;br /&gt;Many films are lucky enough to have one or two memorable scenes or lines. "Apocalypse Now" has many. Kilgore descending upon a Vietnam village playing Wagner's "Ride of the Valkyries" remains one of the most remembered scenes in all of film history. There is sharpness to it, a brutality to it, an ironic tone to it, and also a sense of playfulness. When Kilgore kneels down on that beach and says, `I love the smell of napalm in the morning.it smells like victory,' we all crack a smile.&lt;br /&gt;&lt;br /&gt;I won't lie to you: `Apocalypse Now' is a strange film. It isn't exactly the easiest thing to analyze. The end may frustrate some viewers if they don't understand Marlon Brando's significant speeches. But what it all comes down to, what really matters, is that this film is about the dark nature of the human psyche. The horror is the realization of war and its effects, not the war itself. Kurtz says, `You have a right to kill me. But you have no right to judge me.' Brando's character, Kurtz, is left to the audience to judge. To many naïve viewers he may appear as a crazy loon whose power got to his head. But that isn't what Francis Ford Coppola is trying to get across. By fighting in Vietnam, Kurtz has realized just how great he had it, and how bad some others had it. By walking through devastated villages he eventually comes to realize that we are the naïve ones, living our lives in a fool's paradise. We are totally naïve to our surroundings and possible misfortunes until they hit. By seeing how unlucky some Vietnamese are, Kurtz realizes just how easily he could be struck by something. Just how easily he could end up like the people around him. And he also realizes that the people who did this are people who have abandoned their morals and left them at the door. Many people think the horror is one thing. It is two. For Kurtz, the horror is the reality of how naïve he was and the reality of the war's impact upon men. And after Willard murders Kurtz, and hears Kurtz's dying words, he realizes it too. He realizes the effects of war. To see so many soldiers with no sense of right or wrong makes him realize the horror of what war can do to a man. And what it has done to him. The horror.&lt;br /&gt;&lt;br /&gt;5/5 stars -&lt;br /&gt;&lt;br /&gt;</t>
  </si>
  <si>
    <t>Dark Harvest is about a group of friends that go to a farm(it belongs to one of the friends relatives or something) for a getaway. But there are killer scarecrows lurking there(there was something about a curse in there too but I forgot what that was about).&lt;br /&gt;&lt;br /&gt;The acting in this movie is awful, I don't know what the director was thinking when he was casting actors and actresses. The script is the same story as the acting "awful"(this statement coming up is very obvious but..) if there was better acting and a better script this could have turned out "okay".&lt;br /&gt;&lt;br /&gt;The directing stunk too, I see no potential in this guy's future. After all these negatives this movie still maintains a "fun" factor that bumps it up to a two. The last plus is they don't use CGI! My overall thoughts on this film are it's bad, real bad, but so bad it's "fun" so it gets a 2/10</t>
  </si>
  <si>
    <t>Tiny Toons:how i spent my vacation, has always been my favourite animation movie and loved it since i first watched it when i was 7 or sumthing,now i'm almost seventeen and i still love this wonderful work of art..&lt;br /&gt;&lt;br /&gt;I really like the idea how we track what each of them did in their vacation, and there were really some funny quotes said, that really made me laugh a lot...&lt;br /&gt;&lt;br /&gt;In this movie u'll never get bored and once u see it u'll want 2 c it again and again, because believe me it's really wonderful and it's suitable for all ages..</t>
  </si>
  <si>
    <t>Okay I marked this spoiler so don't be upset when I wrap this up. Now I went into the movie expecting to see a very predictable movie. And I was right, as almost every horror flick I have ever seen it was predictable but not as bad as most. What helped was the story, I did not expect there to be a "WHY" to Kane's madness. But there was and while somewhat foggy you still got the idea and understand the madness. Now of course if you like something that will scare you for nights to come this is not the movie your looking for. But if your a fan of Saw, or some other movies that claim their fame thanks to sadistic content this is a movie to watch. Now where I really throw in a spoiler for a second warning. I give this movie a 9 perhaps because I'm a fan of the WWE and a fan of Kane, but who doesn't like a movie a little bit better when it stars somebody we love. However this movie could have scored a 10 for me IF. . . (spoiler)----&gt; at the end of the movie when it showed Kane dead on the pavement. While a dog pissing in his eye was "CUTE" it could have been classic with the Kane/Undertaker quick sit up and turn of the head. A perfect 10 would have been awarded if that would have happened. It was a perfect opportunity, but either the WWE didn't think of that or a future sequel will begin with that very sequence I mentioned. That's all. (9)</t>
  </si>
  <si>
    <t>I don't cry easily over movies, but I have to admit, this one brought me to tears. Although I am not a Ms. Streep fan, her performance was excellent. The title defines in a sentence what a mother's love is. For the first hour I didn't like any of the characters, but that changed as the movie went on. The movie also explained why certain marriages last even though there are obstacles. A must see film.</t>
  </si>
  <si>
    <t>Yes, it's true that it was Jessica Alba who leads me to this movie, because without her, I should have never pick it.&lt;br /&gt;&lt;br /&gt;But, I find it long, dull and above all, unoriginal. All along, I thought that the story was full of clichés and the directing very boring. So it was a surprise to see that the director and writer are the one and same person. I take notice to remember to avoid all his next movies.&lt;br /&gt;&lt;br /&gt;It's a pity because all good things were at hand: Malaysia is a beautiful jungle, it was the British Empire and the cast is wonderful: Jessica knows how to open her soul and for one time, she has found an appropriate movie for this. Bob Hoskins shows a great experience and he should have won an award for this role.&lt;br /&gt;&lt;br /&gt;The only positive thing is that it makes me open a world-map to locate this island because if you guess it happens in south Asia, you don't know where exactly! Ah, the little plane flight with red lines in the Indiana Jones movie!!!</t>
  </si>
  <si>
    <t>Carnosaur 3: Primal Species (1996) D: Jonathan Winfrey. Scott Valentine, Janet Gunn, Rick Dean, Anthony Peck, Rodger Halston, Terri J. Vaughn, Billy Burnette. Why even bother reviewing this movie? Another stupid dinosaur movie in which top secret military guys discover those lethal (and very fake-looking) prehistoric monsters running around killing people in gory ways. The original was bad enough, the sequel was even worse. This falls somewhere in between, though unrelated to either of the previous CARNOSAUR films. RATING: 2 out of 10. Rated R for graphic violence and gore, grisly images, and profanity.</t>
  </si>
  <si>
    <t>As I have said before in previous comments, some programmes are there to be 'Light entertainment'. So I get somewhat frustrated when commentators seem to be expecting a program that will reveal the meaning of life, you will not get that from Cleopatra 2525 and it does not presume to offer it. What you get is a girl who was frozen and is brought back to life some 500 years later and her adaptation to this new life is realistic. She does not settle in within 10 minutes as what happens with other time travelling adventures and neither is she the female equivalent of James Bond ready to take on all comers.Cleopatra is overawed by her new surroundings and frightened by some of the weaponry on display as most of us would be. However it is light entertainment, the stories have a beginning a middle and an end in quick time and their are some surprisingly good moments of acting. The episode when there is a double of Cleopatra is particularly moving and Jennifer Sky I think gives one of the best performances of someone dying for a long long time, and being a film and television buff I know what I am talking about. Finally to prove my sincerity I have purchased all but four of the episodes and I am entirely satisfied with my purchase. The only reason I do not have the complete set is because I purchased the other episodes before realising that there was one complete box set. Victoria Pratt and Gina Torres complete the trio creditably and for light entertainment Cleopatra 2525 certainly entertained me.</t>
  </si>
  <si>
    <t>Okay, so the first few seasons took a while to get going on the special effects way, but from the beginning, Hidden Frontier has given consistently good story lines and performances, and have always been willing to mistakes they've made. They advice people to see newer episodes first, so they can see just how good the show is, and understand how much it has changed since the first episodes. The cast have a fantastic camaraderie and it shows on-screen. &lt;br /&gt;&lt;br /&gt;The influx of guest actors who make their mark on the show and with fans attests also to the show, as the story lines go from strength to strength. The show has pushed barriers with its various story lines - depression, drug addiction and mainstream homosexuality - and these may have rubbed a few people the wrong way, but that is what Star Trek is and was all about. It portrays those story lines in a smart and emotional way, dealing with them subtly and smoothly. &lt;br /&gt;&lt;br /&gt;Yes, they have used some characters from Trek history, but they have done them justice - characters like Shelby, Lefler and Necheyev, vastly underused in the show, had a rebirth in the New Frontier books, but they lost their sizzle after a while, when Peter David when more towards wild fantasy versus serious sci-fi, and HF shows those characters in a completely different light, which serves them better. &lt;br /&gt;&lt;br /&gt;The site also allows fans to interact with chat rooms and forums and they can get to know the people involved. They release bloopers for every episode, so the fans can see what a laugh they have, because they are people doing it in their spare time, with a dedication that would make many professional actors wide-eyed in shock! &lt;br /&gt;&lt;br /&gt;What this series, now drawing to a close after 7 years, has accomplished on such a limited amount of resources is nothing short of amazing - bringing people together, inspiring others to do the same. HF will live for a long time after it ends, as long as people still enjoy the reason it started in the first place.</t>
  </si>
  <si>
    <t>This is an exceptional film. It is part comedy, part drama, part suspense. The dialog is exquisite. Most of the actors and actresses were very famous in their time, and for good reason. You will probably recognize someone, even if you don't usually watch older movies. They are also each in a role that particularly suits their talents. &lt;br /&gt;&lt;br /&gt;One correction to make on another users comment is that two people, not one, are announced to die in the accident. Maybe the unlucky two are a reflection of what the writer considers important in life. The movie is too engaging to worry about who it is until it happens.&lt;br /&gt;&lt;br /&gt;The story is ahead of its time, but it does not lose the quality of an older movie. Time and effort was spent perfecting the camera's view and the soundtrack, something modern movie makers tend to forget.</t>
  </si>
  <si>
    <t>If at least the cruelty and drawn out deaths had a purpose to the story to justify their inclusion but the script was just unintelligible and just plain stupid.&lt;br /&gt;&lt;br /&gt;It went nowhere, the story had no legible continuity. It was just a bunch of drawn out pointless snuff scenes and a really stupid ending tacked on as if to say.. "the end *beep* you my haters and my few defenders for watching my garbage."&lt;br /&gt;&lt;br /&gt;I don't get it, a masked murderer who never had his mask removed in prison, a prison rape scene that was suppose to be the guards raping a a ugly deformed serial killer and getting killed by him and nothing else? no explanation, no punishment, a really weak main cop character that was a waste of a actor like Pare, who didn't try to off the guy who killed his cops, tortured a baby, a woman and a dog and sent them to you to watch on video.&lt;br /&gt;&lt;br /&gt;Cops who for some unknown reason all wandered off in the dark by themselves (individually) in his farm house at night like a bunch of poorly written teenage characters to be killed one at a time like a bunch of idiots, and no other cop hears them die in the darkness one after the other and just keep wandering around for no reason till each is killed in turn. &lt;br /&gt;&lt;br /&gt;A bunch of horrible real life animal snuff scenes in the beginning for no reason or explanation, was he reminiscing, was he watching it to masturbate, was it comedy for him... what was it? nope Boll just thought to throw it in to upset animal lovers.. whatever. &lt;br /&gt;&lt;br /&gt;then Pare believing the word of a psycho path to let his family go if he kills himself... a more gullible, stupider cop you never saw in a film. &lt;br /&gt;&lt;br /&gt;I dunno why I try not to totally hate his works. I try to find some reason to explain a horror writers art but this stuff... pure crap. &lt;br /&gt;&lt;br /&gt;Boll what are you doing anymore? I hope you figure it out because I know a lot of more deserving people who can't dream to get the budget you get over and over again to make their movies.&lt;br /&gt;&lt;br /&gt;If you want to see Boll actually at his best check out "Postal" it was actually okay.</t>
  </si>
  <si>
    <t>For a comedic writer, Woody Allen really lets the paying viewer down with this meager attempt at character development. There are a few entertaining moments, but no more than one would have listening to their dryer tumbling tennis balls.&lt;br /&gt;&lt;br /&gt;Will Ferrell wastes his time in this movie which fails to showcase his usually funny delivery. Amanda Peet did well, but again, didn't have the room to move in this otherwise corpse like movie. The movie is so heavy and dull that it cannot be carried but if it were carried, Radha Mitchell did it. &lt;br /&gt;&lt;br /&gt;If you enjoy movies that go on and on in one scene and don't really accomplish anything but to show that their writer can write a few lines of snappy dialogue on occasion, then you'll love this movie.</t>
  </si>
  <si>
    <t>Anytime I'm not giving 150% to my dreams or my goals I think of Mark Borchardt, the real-life subject of "American Movie". Mark's dogged persistence at having his first feature film produced and shot is so captivating that it will have you laughing, shaking your head with sadness and rooting for him.&lt;br /&gt;&lt;br /&gt;I haven't seen a documentary this honest since the movie on R. Crumb. The supporting "cast" (Mark's real-life family and friends) are all great. Give this movie a chance and you'll see a great film and a wonderful portrait of the stuff that the American dream is made of.</t>
  </si>
  <si>
    <t>Now I like Victor Herbert. And I like Mary Martin and Allan Jones. But it would have been nice to see a real biography of Victor Herbert. Walter Connolly as Herbert does have a decent resemblance to him in his latter years&lt;br /&gt;&lt;br /&gt;Jones and Martin sing beautifully though. The Herbert music is just there to adorn the plot line concerning these two musical performers. Jones's John Ramsay is a frail character, very similar to Gaylord Ravenal in Showboat who Jones also played.&lt;br /&gt;&lt;br /&gt;As for Mary Martin, it's a mystery why she never had a good Hollywood career. She did films with Bing Crosby and Dick Powell as well as this one. She performed well, but movie audiences didn't take to her. The best musical moment in the film is Jones and Martin in a duet of Thine Alone. The recordings I have of the song are individual and it was written as a duet. There's also a pleasant scene with Jones and Martin riding bicycles swapping Herbert songs as they ride.&lt;br /&gt;&lt;br /&gt;The real Victor Herbert with his womanizing and his Irish patriot background and his musical training in Germany where he developed a love for all things German would have been a fascinating study. He was also a cello virtuoso before he turned full time to composing. I have to take strong exception to the reviewer who said Cuddles Sakall would have been a good Victor Herbert. Sakall as Irish, HELLO.&lt;br /&gt;&lt;br /&gt;Nice movie, but the real Vic would have been so much better.</t>
  </si>
  <si>
    <t>I can see what this film was intending to do. Unfortunately it just never quite completes the deal. The "reality crime" aspect works fine and the shots are all first rate. In fact quite a few of the scenes are incredibly evocative in a moody sort of way. Notably the silhouette of the detective talking to the beat up woman, the scene of the detectives going through the garbage, and the father tying flies. On occasion s few scenes bog down in too much dialog. Instead of showing the viewer the writer treats it too much like a book. But the real problem lies in the editing. The story does not flow. It fails to make a whole out of the sum of the parts. In the end you are confused as to what is actually happening. Those who like this sort of detective movie like to follow along, piecing together the puzzle at the same time the lead characters do. With such poor editing it is difficult if not nearly impossible to do this.</t>
  </si>
  <si>
    <t>&gt;&gt;&gt;&gt;Author: msgreen-1 from Canada &gt;&gt;&gt;&gt;The big problem was the "China Syndrome" claim - that if the reactor error occurred and radioactive waste leaked out it could burn its way straight through the earth to China. A lot of people have made fun of this and if the movie makers meant it seriously then yes it should be made fun of. The spill wouldn't make it anywhere near the center of the earth or even the molten rock. Even if it did make it to the center of the Earth how would it come out in China? It would have to flow against gravity the rest of the way! Also China is not the opposite side of the world, the Indian Ocean is.&lt;&lt;&lt;&lt;&lt; ......... ......... ........................ ................ ..................... .................. .............. ............ ................&lt;br /&gt;&lt;br /&gt;This point is brought up by the characters of the film, saying that of course it could not happen, as the core would hit ground water and release a radio-active cloud, raining down on the population.&lt;br /&gt;&lt;br /&gt;Before you try to find a weak point in the film, you should watch it first!!!! Don't judge a book by it's title...</t>
  </si>
  <si>
    <t>Hunky Geordie Robson Green is Owen Springer, a young doctor who moves home to Manchester to be near his father. Along the way, he falls for Anna, a woman 20 years his senior, and who happens to be the wife of his new boss, Richard Crane. Despite warnings from his new colleagues, Owen proceeds to get Anna for himself, going as far as to sabotage Anna and the cheating Richard's marriage. This is a romantic drama with many humorous undertones and a quick wit. The actors are superb: Green of "The Student Prince" and "Touching Evil" smolders on-screen as the cunning, yet warm-hearted Owen; Annis of "Dune" fame is lively and proves a good match to Green; Kitchen, from "To Play The King" is the right menace as Richard, whose comic missteps and snobbery underline his masterful, building hatred for Owen. This is a perfect love triangle, and despite the foibles and fallacies of our three characters, you come away better for knowing and watching them.</t>
  </si>
  <si>
    <t>Crossfire (1947)&lt;br /&gt;&lt;br /&gt;Great Message, Great Symbolism, Very Good Movie&lt;br /&gt;&lt;br /&gt;It's hard to go totally wrong with Robert Mitchum, Robert Young, and Robert Ryan all together as the three male leads, and with director Edward Dmytryk pulling together a complicated murder and detective yarn. That's reason enough to watch it once and even twice.&lt;br /&gt;&lt;br /&gt;You might need a second look to fully catch the plot as it is explained (too much) or shown in flashback (also too much) because it's a little complicated without good reason. But it makes sense overall, and we see early on (too early probably) who the culprit is, and even why.&lt;br /&gt;&lt;br /&gt;Besides the drama, well done in typical noir lighting and filled with those short quips that make post-war films dramatic, there is the social message, the anti-anti-Semitic point of it all. It only borders on preachy once or twice, and it's such an obviously good point to make we watch it being made approvingly and wait for the plot and the dramatic acting to take front row. Which they do, especially Young, who is a brilliantly laconic and patient detective, and Ryan, who is mean in a believably crude and angry way (Ryan is good at that, his typecasting reasonable). Mitchum mostly plays a watered down version of what he is famous for, and the fourth known acting force, Gloria Grahame, is a great, brief, presence even if slightly dispensable.&lt;br /&gt;&lt;br /&gt;Though the movie is dominated by the sequence of events and by the message, both of which grow in force as we go, it is really easy to watch just for the lighting, camera-work, and acting, including the classic fight scene that opens the first few seconds of the film, all done with shadows. &lt;br /&gt;&lt;br /&gt;The archetypes of soldiers presented is very deliberate, and this might be something people at the time were very familiar with and could relate to as much as the anti-Semitism thread. The shell-shocked soldier rendered helpless (but still intrinsically capable), the modest youngster without confidence (but capable, too), and the weary but outwardly able veteran are all there. And of course, the angry, violent soldier who is a product of the war, too. This last is also a responsibility of society--even the army goes all out to make good on the injustices here, not just because they are criminal, but because they stem from the wear and tear of a long awful war.&lt;br /&gt;&lt;br /&gt;The audience then, more than now, could really get, but it's there to appreciate still.</t>
  </si>
  <si>
    <t>Beware My Lovely originated from a play written by Mel Dinelli who apparently liked writing about frightened women. His first and best effort was the screenplay for The Spiral Staircase. He also did a Loretta Young suspense thriller Cause For Alarm a couple of years earlier. The play Dinelli wrote was originally entitled The Man and it ran for 92 performances on Broadway during the 1950 season. It was Dinelli's only effort on Broadway and it starred Dorothy Gish and Richard Boone. &lt;br /&gt;&lt;br /&gt;The roles that Gish and Boone played are taken by Ida Lupino and Robert Ryan. For whatever reason RKO thought to eliminate the age difference. Dinelli himself rewrote his play for the screen so I'm wondering what he thought about that. Certainly the frailty issue was eliminated completely from the story.&lt;br /&gt;&lt;br /&gt;That wasn't the only thing that was eliminated. The people are all wearing period clothing from around World War I yet there's no reference at all to the time this story takes place in. I thought that strange and later on when the telephone company repairman comes to Ida Lupino's residence, I noticed his truck was a vintage one of the same era.&lt;br /&gt;&lt;br /&gt;The film is almost entirely set within Ida Lupino's home where she's hired an itinerant stranger in Robert Ryan as a handyman. The film is a great object lesson in not hiring strangers without reference. It turns out that Ryan is a schizophrenic who imprisons Lupino in her home for about a day.&lt;br /&gt;&lt;br /&gt;Both the leads do fine jobs even with the changes made. Films like Beware My Lovely are the stuff that a small studio like RKO did best. If this were done at MGM or Paramount the glossy trappings would have overwhelmed a solid story.</t>
  </si>
  <si>
    <t>I just purchased this movie because I love to donate to Operation Smile, the charity on which the movie was based...but I found the writing of the movie to be very strange. It t does not really focus so much on Operation Smile or similar organizations like The Smile Train and their Herculean efforts to relieve the suffering of children born with facial deformities in third world countries. No, it concentrates on an American teenage volunteer, Katie, whose "over-privileged" life in Malibu, California, includes a mother who brings her to a doctor so that she'll have birth control pills in her before she sleeps with her boyfriend. What is this birth control nonsense supposed to do, titillate the audience? It's 2005. I'd be more surprised if in 2005 a Malibu teen wasn't on birth control, and even if she is, so what and who cares? Contrasting Katie is the character of Lin in China, a girl with a facial deformity who missed last year's chance to get an operation and this year does not want to have one. Neither character is written in such a way that the audience can really identify with, let alone understand the motivations of, either girl. On the other hand, the actors do an adequate job of trying to play the bad hand they were dealt by whoever wrote this ridiculous script. The best performance was by the gentleman playing Lin's father although much of his dialogue is in Chinese and subtitled. Operation Smile deserved to be honored by a much better movie than this!</t>
  </si>
  <si>
    <t>Functioning as a sort of midpoint between "Waiting for Guffman" and "A Mighty Wind", "Best in Show" portrays a dog show and the various people who bring their canine friends to participate. Some are weird, some crazy, and otherwise, but they all make the movie good. Director Christopher Guest is particularly funny as gay Harlan Pepper, very much trying to promote his dog. Eugene Levy, Parker Posey, Michael McKean, Catherine O'Hara, and Bob Balaban also do great jobs (I can't imagine them not doing great jobs, at least not in a Christopher Guest movie). As someone who's never attended a dog show, this movie is my main exposure to them. They sure look neat.</t>
  </si>
  <si>
    <t>This is a quirky movie that the Brits do so well. Low budget, cameo type roles, well executed. The story is a little weak, a recently widowed Judi Dench decides to round up the "blonde bombshells' a all (well almost all) girl band who performed during the war in London. The obligatory son/daughter who thinks she's gone potty. I did like the way the movie lets young people see that they don't have a monopoly on feelings, love and even lust! That the "old wrinklies" can have a good laugh too. Judi Dench was superb as always, a pity we didn't get to see more of the other "blonde bombeshells, the end was a little rushed I thought. I kept thinking as I watched that David Jason would have made an even better Patrick than Ian Holm, although he was quite adequate as the "transvestite" drummer. All in all a cheery movie well worth a night in with the girls :)</t>
  </si>
  <si>
    <t>I thought the this film had an interesting name and just might have proved thought provoking, but was I wrong. This film was boring, especially in the beginning and the middle parts. I cannot comment on the ending because I just couldn't stand watching the whole film. The premise of signing a student researcher just because he walks into your lab makes no sense. This student had an interesting type of moving robot in his apartment and sadly enough this non living thing is more interesting than the characters in this film. So if you are having trouble with sleep then I recommend that you rent this film.</t>
  </si>
  <si>
    <t>Assault on Precinct 13 is the absolute dumbest film I've seen since Charlie's Angels 2. The shame lies in the fact that they had a good cast and a good premise to work with. &lt;br /&gt;&lt;br /&gt;SPOILERS ............................................................. I know they've said this movie is a remake descendant of Rio Bravo but did the writers of this film actually watch Rio Bravo? Besides the fact that Rio Bravo is a western classic, the premise of the film was that the sheriff (John Wayne) had to keep a prisoner accused of murder from being liberated by his brother and his gang. No one wants to liberate anyone in Assault on Precinct 13. They want EVERYONE dead. So, my first question would have to be, WHY NOT JUST BURN THE WHOLE PLACE DOWN FROM THE START? Why "assault" the place at all? I know the contrived plot turn was suppose to be clever and shocking but it didn't make sense and/or was presented properly. If the veteran cop was in on it from the start, why the need for this whole movie? If the veteran cop suddenly cut a deal at the back door during the siege, how did he even get the chance? As soon as he appeared at the door he would've been shot and they would've had their entry point. It's all just FUBAR. &lt;br /&gt;&lt;br /&gt;What part of any city can an all out war take place at a police precinct (complete with helicopters and massive explosions) but no one notices?? However, as soon as there's a fire they have to "leave before the fire department shows up"?????? How did they plan to cover up the chaos that was happening outside?? Police issue bullets in the walls, bullet casings, footprints, equipment usage, and the fact that there were going to be no bodies of "Bishop's men" to be found? How about those police snipers? How could they possibly miss so badly so often? I like the fact that when the two detainees tried to run, the snipers were foiled by two tiny mounds of snow. As if it's not possible to shoot a high powered riffle through a pile of snow. &lt;br /&gt;&lt;br /&gt;The set up was interesting although ridiculous but the movie just went off a cliff when they decided to kill that particular character with a bullet to the head for absolutely NO REASON at all. I know the makers of the film were going for shock but all they got was disgust at the cruelty and the anger of the audience. Don't you think that part of the reason why this thing is bombing at the box office is the fact that word of mouth has everyone telling friends and family to stay away from this one? That particular scene has to be a big part of that word of mouth (that and the fact that every plot turn is dumber then dirt). The conclusion remains steadily stupid as the villain pauses to deliver an Austin Powers-like diatribe instead of killing the helpless people who he has finally captured. I know several people have mentioned the closing scenes that take place in the woods of Detroit city (&gt;snicker&lt;) but why did Ethan's character just wander off in to the woods in the first place? He doesn't even look to see if the SUV with the secretary and his friend gets away? They just cut to him prowling slowly in the woods, pistol in hand. GACK. I could go on but won't. All I can say is that you want to avoid this stupidity at all cost.</t>
  </si>
  <si>
    <t>Here's an indie film I really wanted to like, but ultimately could not. The lack of script (boldly proclaimed in the main titles) really shows through and kills the picture. The story is a nonsensical mess that isn't worth trying to figure out. I quickly became bored within 10 minutes, then suffered through the remainder of the first 40 minutes--hoping for the best--before hitting the chapter stops to (mercifully) get to the end... even that wasn't worth the extra effort. OZARK SAVAGE clearly tries too hard to be clever, lifting its best sequences from EVIL DEAD 2 and THE MATRIX. As a result, there's very little in OZARK SAVAGE that hasn't been done before, and better. This film would have been much more fun as a 10-20 minute short, but as a feature, it just feels padded and forced. Of course, there's no money in shorts, so I completely understand the financial reasons that I assume motivated it being stretched out to 75+ minutes. Director Matt Steinauer shows great promise, and I wish him luck.</t>
  </si>
  <si>
    <t>Fun story of a regular guy with big dreams, this low budget film really hits home showing what it is like trying to become an acting success. Great performances by Lou Myers and Brian's neighbor, Alex. I giggled alot and even cried a little.&lt;br /&gt;&lt;br /&gt;</t>
  </si>
  <si>
    <t>Just in case the title didn't give it away - this movie is garbage.&lt;br /&gt;&lt;br /&gt;Short review? Yeah.&lt;br /&gt;&lt;br /&gt;I decided to spend as much time writing this review as Hollywood probably decided to put into the script. I doubt it'll be published considering how poorly I worded everything but if this is and anyone reads it -- stick to cherishing the first Sandlot movie. It completely surpasses its predecessors in every single way. The sequels aren't ever worth buying or seeing and everyone involved in making them should be ashamed for ruining what has to be one of the most classic, original films of our childhood.</t>
  </si>
  <si>
    <t>This film was bad. I believe Elton (or is it Mike) Wong starred in it. Anyway it was the Wong that didn't have that goofy grin and looks meaner. He plays a man who is hit over the head and suffers brain damage. He recovers and gets revenge. Gordon Liu is the only one worth seeing in this film, but he doesn't get to do much. But what little he does seems to make the&lt;br /&gt;&lt;br /&gt;others pale in comparison. Also, the film has some cheesy rubber hawk that the Wong guy controls. This film is not worth renting or buying.</t>
  </si>
  <si>
    <t>The fact that most of the budget for this presumably went on the heavy-duty cast list shouldn't have mattered if it had been staged with flair and imagination and some sympathy for the original's satirical intent. Instead we get risibly bad song and dance sequences featuring picturesque beggars and whores, and the final alienation is accomplished by pulling back to reveal the action has taken place on a music-hall stage, appropriately enough for a production that's more Lionel 'Oliver' Blair than Brecht. The acting talent is shamefully misused: Migenes and Walters are good but don't have to try very hard: Migenes at least has a great voice and some feel for the material. Julia looks perfect as Mack, but struggles with the character, straitjacketed by a fake plummy accent. Harris's Peachum is embarrassingly mannered and Polly is atrocious. The adaptations of lyrics, script and music are often awkward: it was a bad move to base the film on Marc Blitzstein's bowdlerised Broadway version, but at least his words were singable, unlike most of what's been interpolated in gestures of faithfulness. And the attempt at overcoming the low budget by filming at claustrophobic angles on mist-shrouded sets lit in garish blues and oranges as if by some bargain-basement Vittorio Storaro fails utterly -- the film just looks cheap, shoddy and thoughtlessly made. Disgraceful.</t>
  </si>
  <si>
    <t>I've always enjoyed Frank Sinatra's music, and just recently I wrote a term paper about his life story. I've been fascinated by the life and legend of Ol' Blue Eyes. However, I've never seen any of his movies. So I wanted to see if his acting was as great as his singing. Well...it was! I was blown away by his performance in this movie! He really does a tremendous job as recovering heroin addict Frankie Machine, who's trying to put his life back together and audition as a drummer for a local band. &lt;br /&gt;&lt;br /&gt;Otto Preminger's direction is great as well. I haven't seen any of his other movies. I read his biography on the IMDB. He seems like one of those directors who was sorely misunderstood, and people had conflicted thoughts about him. Seems like the kind of person who appeals most to cult enthusiasts. I haven't seen enough of his films to know for sure if he's really brilliant, but now I'm curious. I want to see more of his films, because judging by his attempt with "The Man with the Golden Arm" this guy has talent. I also loved the music for this movie. The score definitely contains the kind of music that I'll remember if I ever happen to hear it again. That's when you know you have a great score.&lt;br /&gt;&lt;br /&gt;The supporting performances are fine as well, including Darren McGavin as the local drug pusher, Eleanor Parker as Frankie's wheelchair-bound wife and Kim Novak as his lover. &lt;br /&gt;&lt;br /&gt;It's interesting to see how filmmakers handled the subject of drug abuse, as opposed to modern attempts in films like "Trainspotting" and "Requiem for a Dream." Back in 1955, just mentioning the word "drugs" caused controversy, and if you watch the film they kept the subject on a very discreet level. There's only one scene where Frankie is actually getting heroin injected into his arm, and they showed a close-up of the reaction of his face rather than showing the needle graphically poking into his veins. But it delivered its message without making it feel watered-down. In a powerful drama like this, with powerful performances and direction like this, you don't need graphic portrayals of drug abuse to keep the audience intrigued. &lt;br /&gt;&lt;br /&gt;"The Man with the Golden Arm" is a dramatic gem that all film buffs should check out. It really is an amazing piece of work!&lt;br /&gt;&lt;br /&gt;My score: 8 (out of 10)</t>
  </si>
  <si>
    <t>1.) This movie was amazing! I watched it while I was in the town next to the one where he grew up! I went and saw the buildings that the story took place in. Overall, I loved this movie, One of Jake Gyllenhaal's best!! Also- my favorite parts were the science fair, and all the times with his father. They were so sad, it seemed. Homer wanted to follow his dream and his dad didn't seem to care one way or another. That tag line is true. "Sometimes One Dream is bright enough to light up the sky." 2.) The way this movie was shot was impeccable, it was all so believable that it could have been recorded during the 1950's. Dress was accurate and they had their slang down too. Definitely recommend this movie!</t>
  </si>
  <si>
    <t>Seriously... I'm amazed at all the good feedback this show has here. All we have in this show is two stupid kids who keep doing an annoying laugh and they do OCCASIONAL funny things only in like... 2 of the shows, while most of the others sucked... as then they comment on music videos which I cannot stand personally while they either love or like.&lt;br /&gt;&lt;br /&gt;In most episodes, the only things you will hear are the repitive "let's go score with some chicks", or "I'll kick your ass beavis", or the better yet and usually used quote "that was cool", and above all, their annoying laugh.&lt;br /&gt;&lt;br /&gt;If you want a good animated show, try The Simpsons, Ren and Stimpy, South Park, this show is just not worth the time or energy it takes to watch this awful MTV series truthfully.</t>
  </si>
  <si>
    <t>Getting lost in space frozen for 15 years, that's unlikely. Falling into a star... improbable. Falling into it the day it goes supernova and explodes... ludicrous. Getting rescued by a ship just then... priceless.&lt;br /&gt;&lt;br /&gt;No, it's not Zaphod Beeblebrox's Heart of Gold to the rescue. It's also not the Parent of the Year awardees. After sentencing her daughter to two years' solitary confinement on an abandoned spaceship, the mother encourages her to get drunk and wander off alone with the strange man they've picked up. This foreshadows their prowess in hand to hand combat, which makes up most of the film's action. Combat highlights include for example the psycho talking close up face to face with one woman while blindly pointing the gun behind him at the other about six inches away, who obligingly simpers in the line of fire.&lt;br /&gt;&lt;br /&gt;In the end, the family of three abandons the metropolis-sized ship they were planning to use to observe the supernova until the last instant because it is too slow to escape the blast wave, instead using the psycho's fighter ship which they've refueled in one minute with 1600 pounds of gas propellant from a 0.7-kiloton missile. You have to love those hard sci-fi statistics! &lt;br /&gt;&lt;br /&gt;As long as Hollywood treats writing as an irrelevant frill, they'll continue making movies not fit to run at 3 am on the Sci fi channel.</t>
  </si>
  <si>
    <t>Opening credits: great. Music: just right for this film. Cinematography: sleazy to great effect.&lt;br /&gt;&lt;br /&gt;Harrowing excitement in a train-wreck sort of way. This is how out of control some lives can become. "Wonderland" depicts drug-induced wildness (and its consequences) not as an aberration, but shows how it really does happen in our society. It is better than depictions of another wild group -Manson's- because all Manson films, books etc concentrate so much on Manson's insane mind rather than the overall picture of the cheap fame and randomness that is so pervasive nowadays.&lt;br /&gt;&lt;br /&gt;If you want to see some of the best "Method-acting" on film, watch Kilmer in this movie. He shows how "The Method" can be riveting in the right role.&lt;br /&gt;&lt;br /&gt;The filmmakers here succeed in raising "out-of-control" to the level of an art form, not just for the sake of giving us cheap thrills.</t>
  </si>
  <si>
    <t>This time, the lovable dimwit gets summoned for jury duty, where a corrupt attorney notices that he looks like a jailbird who wants to break out, so the two get switched. Of course, most of the movie is a series of gags; in "Ernest Goes to Jail", most of the gags relate to electricity. I really liked the whole vacuum cleaner sequence early on. Overall, the point of the movie is just to have fun, and I'm sure that you will. This is possibly the ultimate movie that you watch with a bud. It's quite safe to say that Jim Varney will truly be missed. Knowwhaddamean? FYI: the only other cast member whom I recognized was Randall "Tex" Cobb, who played Lyle. You've surely seen him somewhere.</t>
  </si>
  <si>
    <t>Having just come home from my third viewing of The Curse Of The Were-Rabbit, I decided to jump on IMDb and see what others thought. I noticed a lot of Brits loved it, while those in America just didn't get it. That really doesn't come as any shock, as America doesn't get what "English" is.&lt;br /&gt;&lt;br /&gt;Wallace and Gromit are very English. Middle class English, in fact, with a hint of eccentricity throw in for good measure. The film is a lot like our two heroes; simple and unassuming. It has a nice and gentle plot so the children don't get lost, yet there's enough beef there to keep the adults amused too. There's some light innuendo (which seems have to have offended the evangelic - oh noes, drama!) but there is nothing more rude than a bottom for a brief moment. When people get offended by a plasticine anus, you know the world's messed up...&lt;br /&gt;&lt;br /&gt;One quick note to those (all American so far that I have seen) who think Chicken Run is a better film: Chicken Run was made to pander to your sense of humour, and I think it suffered because of it. Curse of the Were Rabbit is witty, English, and intelligent. Thomas The Tank Engine's film was ruined because it was made to please the Americans and I'm glad Nick Park did not let that happen to another Great British institution.&lt;br /&gt;&lt;br /&gt;To sum up: You can keep your Chicken Runs, your Shreks, your Madagasga's - that kind of crude, crass, slapstick comedy just doesn't compare to the wit and grace that is Wallace and Gromit in Curse of the Were-Rabbit. English to the core, and long may Wallace and Gromit stay that way.</t>
  </si>
  <si>
    <t>Rock 'n' Roll High School was one of the best movies ever made! I think the only reason it was so awesome was because of The Ramones! You couldn't have made the same movie and put something like the Sex Pistols, or The Clash in place of The Ramones, it just wouldn't have been the same. dey young, clint howard, Vincent Van Patten, Mary Woronov, Paul Bartel, and the hall monters, just added to the movie. The whole entire movie is about The Ramones...especially Joey! So everybody showed see Rock 'n' Roll High School if your a huge fan of real PUNK. Not the sissy new crap...but the loud, and fast kind. The kind only The Ramones could do. R.I.P (Rest In Peace) Joey Ramone 1951-2001. Dee Dee Ramone 1952-2002!</t>
  </si>
  <si>
    <t>[No Spoilers]&lt;br /&gt;&lt;br /&gt;Being a David Lynch film, one could have the idea that it depicts that enigmatic mind of his like the majority of his feature films do. But it is a very straight story as the title might hint. Don't except to be caught in the usual Lynchian void of incomprehensibility that usually occurs after viewing i.e. Lost Highway. It is a simple film but it is indeed a great film. That is both from a innovative and an entertaining aspect. It's innovative because it so not Lynch. But maybe that IS Lynch. He likes to twist our minds and therefore puts together a film that might seem very mainstream and far from Lynch himself. Being a very avantgarde director, he might just make a film like this just to tease his regular audience because he knows what they expect but he doesn't give it to them. That would be crafty.&lt;br /&gt;&lt;br /&gt;The pace of the film is slow. I would almost say lawn mower speed... Don't expect an action orgy, but the film is truly entertaining for the ones who go with the flow of the film. Look carefully for those small details that Lynch plot throughout the movie for our entertainment. Look for the great cinematography that makes this film come to life. And listen to Badalamenti's score and the main theme that really animates the Iowa and Wisconsin landscapes shown frequently. &lt;br /&gt;&lt;br /&gt;Farnsworth puts in one of his best performances in this film, making him one of the most likeable ol' men ever depicted on film. He doesn't have to say anything to express his feelings and thoughts. His cheerfulness just shines right through him and his acting earned him an Oscar nomination. Need I say that his weak health in this film wasn't acted? He was diagnosed with cancer and shot himself right after this film was complete. That knowledge just puts more emphasis on the film because it becomes more of a homage to Farnsworth. &lt;br /&gt;&lt;br /&gt;All of the above form a very nice motion picture that is suitable for all kinds of people that like a film the way they are supposed to be done. One could ask for homilies that aren't that obvious and a bit naive but it doesn't ruin the overall picture, being that it is a memorable motion picture. 9/10.</t>
  </si>
  <si>
    <t>In her first nonaquatic role, Esther Williams plays a school teacher who's the victim of sexual assault. She gives a fine performance, proving she could be highly effective out of the swimming pool. As the detective out to solve the case, George Nader gives perhaps his finest performance. And he is so handsome it hurts! John Saxon is the student under suspicion, and although he gets impressive billing in the credits, it's Edward Andrews as his overly-protective father who is the standout.&lt;br /&gt;&lt;br /&gt;Bathed in glorious Technicolor, The Unguarded Moment is irresistible hokum and at times compelling drama.</t>
  </si>
  <si>
    <t>Early Coppola with sublime cast that most folks never got to see (a pity). There's some wonderful things going on in this one - Shirley Knight's best performance (an underrated actress), a road trip in the late 1960's, James Caan very restrained and moving, Robert Duvall in a part he was born to play (edgy, lonely, motorcycle cop), and a touching script with F. Coppola behind the wheel.&lt;br /&gt;&lt;br /&gt;If this had been made five years LATER by some nobody, it would have been a smash (so much for timing). Anyway, I recommend this to all people who don't need outer-space explosions and bad mother-in-law jokes or a billion dollar budget to sit for a few hours and watch a story unfold. Give this one a chance if you can find it!</t>
  </si>
  <si>
    <t>....OK, small-town, clueless sheriff? Check. Sheriff's hot daughter? Check? Ne'er-do-well boyfriend of sheriff's hot daughter, whom sheriff hates? Check. Corporate land developer who greedily puts profit over people? Check. Developer's rank-and-file accidentally unleashing a primordial monster, then being pressured to cover it up? Check. Natives warning of mass death and destruction if things are not returned back to the way they were? Check. Amateurish CGI special effects that could have been produced by a Commodore 64 computer? Check. Seriously, virtually all the clichés of your typical Sci-Fi Original movie have been lumped into a classic, so-bad-it's-good movie. The only one that's missing is the scientist/expert trying to impart his knowledge; there is a paleontologist with three students who get ambushed my The Bone Eater fairly early in the movie, but they are basically extras in the movie. And I can honestly say that I predicted virtually all of this; right down to who survives and who doesn't (though I have to say I got the actual death time of one of the characters wrong by about an hour). I swear I could have done this movie myself if they gave me all the characters. Despite all this, the movie is fun to watch, if for no other reason than to play MST3K with your friends. If you're up for some mindless fun, it's a great movie to watch, which is why I give this movie a surprisingly respectable 4, even though for all intents and purposes it deserves a much, much lower rating. But then again you wouldn't tune in to a SciFi Original movie if you were looking for a movie with an actual plot, substantive characters or good special effects, would you?</t>
  </si>
  <si>
    <t>This film is awful. The screenplay is bad, the is script mediocre, and even the sex scenes are worthless. The thrill and intrigue of the original film are completely lacking. This movie was shot in a dark, shadowy and monochromatic style (a la "War of the Worlds"), which is so disappointing after the beauty of the original film. Greg Morrisey's brooding character displays one facial expression throughout the film. The twists and turns of the original plot are woefully lacking here; the few that do exist are simply anticlimactic. The only highlight is Sharon Stone's performance as Catherine Tramell, faithfully continued in this sequel, but it isn't enough to make up for the other shortcomings. The only circumstance under which a "Basic Instinct 3" should be made would be if Michael Douglas agrees to join the cast.</t>
  </si>
  <si>
    <t>Your idol will deceive you in this movie. Stephen Nichols is mis-cast as a young german student still bending under his father's orders although the actor obviously looks near 40 years-old. This makes his relationship (a collection of copulation scenes, basically) to a very young looking girl all the more disturbing. The character's have no dimension and the war depiction serves only as a backdrop for this soft porn wannabe. Nichols, who is one of daytime TV's best performers shows no passion in what is to be the main interest of this movie: watching him have sex over and over with this girl. It's like watching two animals going at it. If you're a fan of this actor's talent in other projects, don't rent this for you will never view him in the same way. If, on the other hand, you want to see Stephen Nichols have an orgasm in front of the camera, you might like it: Stephen will show you his naked butt, lots of tongue work, his groaning range, but not his talent as this character who's obviously just as sex-driven and misjudging as he was for wanting to do such personal things in front of the camera. He may have found it kinky but I didn't - a BIG deception!</t>
  </si>
  <si>
    <t>Vampire cyborgs rule the world and use the blood of humans as fuel, however there is going to be a shift of power thanks to a renegade android (Kris Kristofferson) and a warrior woman (Kathly Long) as they face off against Lance Henriksen and Gary Daniels (Who play the cyborgs in this ridiculous movie) Of all the questions left unanswered by this dreadful movie, the most poignant is Who's idea was it to cast country singer Kris Kristofferson as a cyborg warrior who is able to give as good as he gets. No, don't get me wrong I could see Kristofferson as a vigilante or something but not as a cyborg. Strangely one suspects that this was written for Dolph Lundgren, however Lundgren must have had the wisdom to not do it. However despite the disastrous casting, Kristofferson is easily the most enjoyable thing about the movie. He gives a performance far more human then the inexpressive Kathy Long. (And Kristofferson is playing a robot) despite the miscasting, Kristofferson provides the few moments of interest. Lance Henriksen is slumming and Gary Daniels is wasted but basically Knights is baffling failure. You stand back in horror wondering who the hell thought that this was even a good idea on paper. (This is a movie where a dismembered Kristofferson is fighting robots in a backpack) Worst of all it ends in a what if sequel, thankfully this has yet to materialize although I still have nightmares at the proposition of the likelihood of such an event.&lt;br /&gt;&lt;br /&gt;* out of 4-(Bad)</t>
  </si>
  <si>
    <t>admittedly, I first picked up Ranma 1/2 when I was around twelve. I was in the library and searched desperately for something good to read. Then, I went to the Comic/Manga section and spotted this book. At my first few reads through the chapters I didn't really know what was going on, but I knew that I LOVED it. I even took it home for a few more reads over. Frankly, I wasn't getting anywhere. And then, about five months (I'm 16 now) ago my friend was watching some anime series and I remembered about this Manga. I couldn't remember what it was called, but recalled that the author was Rumiko Takahashi, creator of Inu Yasha. I Googled it, and then made a rash decision to watch all 161 episodes. At first I was a little thrown off by the 1990 graphics, but it didn't really matter in the end. No anime has ever made me laugh so hard and rewind, watch again. I once watched 45 consecutive episodes within a day. I don't know how I did it... but I couldn't stop. Eventually, after about two days, I grew obsessed. I even dreamt--as crazy as this sounds--about watching Ranma. Never have I found a series so enjoyable, so funny, and so heartwarming to watch. To this day 161 episodes are not enough to keep me satisfied. Of course the cliffhanger ending was enough to make me go bonkers, but the series alone was enough to make me continue reading. &lt;br /&gt;&lt;br /&gt;Ranma 1/2 is about a boy named Ranma Saotome and his dad Genma Saotome. INTENSE martial artists. They are so intense, that they went to the ancient training grounds in China and became 'cursed'. The grounds were full of different pools of springs, and if you land in one, you take the shape of whatever drowned there when doused in cold water. For Genma, that was a PANDA, and for Ranma that was a... girl! It's a very crafty fun loving story. On top of that, Genma promises his friend that Ranma will marry one of his daughters to keep the Tendo dojo alive. 'Course the one he gets matched up with hates his guts and the feelings mutual. Obviously they start to like one another, but both way to stubborn to admit it. But.. Genma has a history of doing this. He promised Ranma to many girls. &lt;br /&gt;&lt;br /&gt;Trust me. It's worth watching. It's humorous, heartwarming and all around amazing.</t>
  </si>
  <si>
    <t>In the mid-1970s, my NYC apt. building was finally wired for cable-TV and since Showtime (instead of HBO) was the only premium channel offered showing recent movies, I signed up for it. Being a writer and night-owl by nature, I soon discovered the channel was showing movies late at night and until the wee hours of the morning I'd never even heard of--most of them American independent films and foreign films that had never been given a U.S. theatrical release. Many of them had recognizable "star" casts and respectable directors, and thanks to Showtime, I discovered many first-rate films I (and other Showtime subscribers) would never else have had the opportunity to see. Most of these cinematic mongrels were indeed "dogs" but often so bad they were unintentionally hilarious. One night, Showtime unveiled a little Italian-made gem called "Redneck" (filmed in 1972, given a limited European release in 1973). Even though the movie had never been released in the U.S., the MPAA rating was listed as an 'R'. Since the director was one Sylvio Narizzano (the director who made his name with the glorious "Georgy Girl"), and the three leads were Mark ("Oliver") Lester, Fabio Testi and Telly Savalas, I decided to give it a try. And found myself nailed to my TV screen in disbelief for 89 minutes. As I recall, Savalas and Testi played two criminals, the former a raging maniac who, in one stomach-churning scene, casually sent a German family to their deaths by nudging their trailer off a cliff, thereby plunging to the wilderness depths below. So far, so bad. Then, out of nowhere, Testi (as the "nice" psycho) and Lester (all of 14 when the movie was made) are seen, both nude, in a men's room, Testi sneaking peeks at the kid's body while shaving, and poor confused Lester fixated on close-ups of Testi's naked butt. As a not-yet-jaded member of the movie industry, and a card-carrying liberal (I was as much against censorship then as I am today), the entire movie made me queasy (and, being the early '70s when I thoughtI'd seen everything in the anything-goes movies of that liberated era--including the uncut version of Altman's "That Cold Day in the Park", a real jaw-dropper until it was trimmed for an 'R' rating and would have spelled The End for Altman's career had he not next come up with something called "M*A*S*H"), I still wonder if anyone else except me ever saw "Redneck" and was appalled as I was. Trashing the actors and movie-going audiences is joy maladjusted filmmakers have been merrily indulging in since the beginning of time. But leeringly exploiting a highly respected and talented child actor (Mr. Lester) at a time when he was beginning to make the difficult transaction from child to adult actor (and I'm sure his film offers had thereby dwindled to meretricious junk like "Redneck")...Mr. Narizzano, you should be hanging your head in shame. (Incidentally, I was soon to make friends with actors who had appeared in Narizzano's future, undistinguished efforts. They both despised him. Surprise?)</t>
  </si>
  <si>
    <t>Going down as the most expensive film in Finnish history, to date, "Dark Floors" is a horror film with an extremely Lynchian narrative that recounts an ever increasingly decrepit series of "Floors" (ironically enough) in an abandoned hospital, in which our protagonists are trapped. Lead by an autistic daughter and her father, himself disenchanted with the hospitals apparent lack of medical progress with his daughter, make their way into an elevator debating the issue with one of the hospitals nurses. Accompanied by a security guard, a businessman and a seemingly intoxicated tramp the collective soon find the complex abandoned, but they are not alone. Directed by Finnish- born Pete Riski, more known for his television work, "Dark Floors" is filmed in English, using mainly English actors but has the notable inclusion of Finland's arguably most famous group "Lordi" (2006 Eurovision song contest winners) as themselves, i.e. in their on stage monstrous costumes, as the films antagonists, yet for all this razzmatazz the production fails where it is needed most, in convincing the audience.&lt;br /&gt;&lt;br /&gt;Any film that has their lead character use the phrase "it's too quiet" is already headed down a dubious path, and this Lordi influenced horror does not break that convention. For all the good ideas that are thrown into the mix there are a handful of ripe clichés alongside and worst of all, anything that is interestingly original isn't fleshed out enough for it to resonate. The concept of the degrading floors is initially highly ominous and does provide a sense of inevitable doom as the audience is aware those trapped in the hospital must progress ever further down in the mire. However, there isn't enough atmosphere created to scare and intimidate the audiences into the unknowing fear, the viewer is aware the journey will become ever more dangerous, as the levels degenerate from shiny white through to hellish black, but I don't think the characters are aware enough of this fact for it to be threatening. Also, the entire film taking place in what is essentially its own time bubble is again a very nice touch, a concept not often used in the horror genre, but the characters don't confront the situation with enough fear and trepidation when they stumble across this fact, they continue about their business far too readily and without enough genuine concern for the idea to mean anything to the audience. These initially good ideas are just left to go to waste, as if the director and/or Mr Lordi (who had many of the ideas used within the film) had these thoughts, but couldn't agree or decide on how to best use them and as such lose their purpose and point. &lt;br /&gt;&lt;br /&gt;Yet for all the frustration there are large quantities of comedy, yet not for the reasons the creators would have hoped for. Too much is clichéd, too much is recycled and too much is just simply ridiculous. While the lead is amicably acted by Noah Huntley, the characters are mere cardboard cut outs that have been pasted into the story from other films. We have a lead man doing everything possible to protect his daughter alongside a clunkily developed love interest. Accompanying the "couple" we have the traditional token black man as a hard-nosed security guard, with the nigh on infinite clip for his sidearm, and a weasely disbelieving businessman only on the look out for himself. Worst of all though, unfortunately, is the introduction of the cast of Lordi as the creatures of the night that torment our wandering band of misfits, but not for them appearing as themselves. What makes a horror film scary to the viewing audience is contextualising the fear. "The Shining" is scary because it's a member of your own family hounding you, in "Dawn Of The Dead" it's our fear of each other and the primordial cannibalism and irrational thought patterns the zombies possess, in "Alien" the fear is explained, the creature is rationalised and in "Dark Floors" there is none of that. Perhaps it's unfair to compare this production to these monoliths of the genre but when you do it shows it pales significantly and that it's aggressors feel like nothing more than demented Klingons where you can almost see the zip on the costumes they wear, without a build up of any atmosphere "Lordi" just aren't scary.&lt;br /&gt;&lt;br /&gt;It's infuriating because we all cheer for the underdog and hope they do well, you want the smaller productions to say that they can create the same quality of film as "Hollywood" churns out, much in the similar way that George A Romero started out, but it doesn't always materialise. I enjoyed the film and didn't feel as if I had wasted the ninety minutes I had just sat through, but I felt enjoyment on a completely hollow level as if nothing that had occurred mattered or affected me subconsciously, emotionally or critically. I felt the almost Lynchian narrative was a standout plus point, but it fades out into nothingness. Why did it happen? What does it mean? Will they go through this all again? Without even the slightest insight into what will happen the film is simply puzzling for the sake of trying to be arty. Was the entire sequence of events real or was it merely a dream sequence? Had the autistic girl watched the Eurovision Song Contest of 2006 and simply had a highly bizarre nightmare given the stress she was under? Who knows? And unfortunately I fail to work up the energy to even care. "Dark Floors" is an infuriating experience that while ultimately shallow hallmarks potential and at the very least shows a plethora of creative energies from Mr Lordi, who perhaps should look into working solo to fully develop his ideas. It's one that fans of the group or the genre should perhaps pursue but will leave you feeling left in the lurch for not having enough light shed on the situation.</t>
  </si>
  <si>
    <t>To be brutally honest... I LOVED watching Severed. That's why I&lt;br /&gt;&lt;br /&gt;gave it a 1/10 stars because of its starkly unimaginative&lt;br /&gt;&lt;br /&gt;story/filming/acting/everything. This film was a RIOT to watch. If&lt;br /&gt;&lt;br /&gt;you enjoy watching bad films in order to poke fun at them, you will&lt;br /&gt;&lt;br /&gt;really get a kick out of Severed.&lt;br /&gt;&lt;br /&gt;The story really doesn't matter, it involves some guy who's bald&lt;br /&gt;&lt;br /&gt;and has a sword and goes around beheading random people. &lt;br /&gt;&lt;br /&gt;But he has a supernatural twist... nobody ever sees him do it. &lt;br /&gt;&lt;br /&gt;Even when, in one very memorable scene, he walks into a&lt;br /&gt;&lt;br /&gt;jampacked night club and whacks off some girl's noodle and&lt;br /&gt;&lt;br /&gt;nobody sees it. &lt;br /&gt;&lt;br /&gt;Severed doesn't merely look like it was filmed on video- it WAS&lt;br /&gt;&lt;br /&gt;filmed on someone's home camcorder. The filmmakers had&lt;br /&gt;&lt;br /&gt;knowledge of lighting (very thin knowledge) and composition&lt;br /&gt;&lt;br /&gt;actually holds together in some scenes. But mostly you can't hear&lt;br /&gt;&lt;br /&gt;the actors... you can't understand what they're doing, and you laugh&lt;br /&gt;&lt;br /&gt;when the next vicitm gets his pumpkin detatched from his body.&lt;br /&gt;&lt;br /&gt;Go and rent this movie. Support films like this- they are a hoot and&lt;br /&gt;&lt;br /&gt;a hollar!</t>
  </si>
  <si>
    <t>This movie has one of the worst lead characters ever. I say this because he is made out to be the hero when, in my opinion, everything he does in the whole movie screws up people's lives and causes problems. He can do nothing right, yet the movie makes him seem like the cool dude everyone should be looking up to. He has temper tantrums at all the wrong times, he has all the wrong stances on things that end up making people mad at him and getting people killed, he is too nosy, too pushy, too macho, too assuming, makes all the wrong decisions and has no common sense. &lt;br /&gt;&lt;br /&gt;It's about a private detective hired by a successful painter to find the woman and son that he walked out on years ago. The detective finds the woman and what he thinks to be her son. However, all kinds of things happen to make this story full of crime, drama and twists. It's made for TV, what do you expect?&lt;br /&gt;&lt;br /&gt;Anyhow, the movie is fairly entertaining. Johnny Depp is very young in this one and has an awful 80's haircut. He chews gum and tosses a soccer ball around for about 5 minutes and that is all we get to see of him.&lt;br /&gt;&lt;br /&gt;For some reason, the out of print VHS version of this sells for $40 in online auctions. It must be for Johnny Depp collectors only. It couldn't be because of the plot. It couldn't be.&lt;br /&gt;&lt;br /&gt;</t>
  </si>
  <si>
    <t>I'll start blasting the movie first. Remove Abbott and Costello from the cast and you've got a badly colored movie, stiff cardboard from the casting department, badly dubbed sound (especially during the singing!) and annoying dialog (ex. listen to the line "Mr. Dinklepuss" ad infinitum). Obviously some studio hack thought that they could cash in on Disney's CLASSIC presentation of "Mickey and the Beanstalk", but maybe audiences were either more gullible back then (improbable) or stuck in a double feature (more probable). Even children should feel insulted at having this movie shown to them. A total waste of celluloid. Now, about the acting of Abbott and Costello. Bud Abbott always played the straight man, and by all accounts was the nicer person off the set. On radio, his character was usually the smooth fast talker, and was especially funny when his speed caused him to flub his lines and smooth over the mistakes. In the movies, he still plays the straight man, but is more of a con artist. Not that he's bad at it, but that character has been played to perfection by Groucho Marx. The real travesty of the duo on film is Lou Costello. Again, on radio he was funny. He played a character that was a little slower than Abbott, but not too much slower! He was also glib with the lines, and got me laughing when he would ad-lib at Abbott's mistakes. On film, I don't know if it was his decision or not, but in the movies his character becomes a shoddy impersonation of Stan Laurel, which in turn was even more shoddily done by Jerry Lewis. Why the change? he was funny on radio when he was a smarta--, but here he becomes a child-like character that looks like he's mugging for the cameras in every shot. this characterization is shown in every movie they do, and only brings a stain to the reputation they had on radio. What is left to their film career is a poor (very, VERY poor) copy of Laurel and Hardy. The movies would have been much funnier if they had played their radio characters instead of retreads of stock casting.</t>
  </si>
  <si>
    <t>In my opinion, this is the best stand-up show I have ever seen. I became an instant Eddie fan after seeing Dress to Kill, but I must say I think this is his best work. I would say, though, if you ever get the chance to definitely go see him live. It is worth it!&lt;br /&gt;&lt;br /&gt;Most of the time after seeing a stand-up routine a couple times, the jokes start to get old. But I have to say, I've seen this show SO many times that I literally have the entire thing memorized (which yes, I realize is kinda sad) but every joke still makes me laugh. This is truly a feel good show.&lt;br /&gt;&lt;br /&gt;Dress to Kill will never get old for me. I own it and watch it anytime I need a good laugh.</t>
  </si>
  <si>
    <t>This movie is a little ray of sunshine in a dark season. It celebrates a quality best described as plain old friendliness. Morgan Freeman plays a character very like Freeman himself--a successful actor pushing 70. He has traveled to a small, rather grimy grocery store intending to research a part he might play, as a manager of such a place. He soon beguiles the staff and the customers, especially the lovely, if cranky, young woman (Paz Vega) who presides over the "10 items or less" checkout lane.&lt;br /&gt;&lt;br /&gt;10 Items Or Less doesn't have a big statement to make and doesn't pretend that it does. It follows Freeman and Vega as they become friendly, and as the older man offers his counsel, in exchange for a ride home--the movie-company gofer who is supposed to pick him up never shows and Freeman has forgotten his own phone number so he can't call for help. I had a little case of the blues on a gray Sunday afternoon in New York City and this flick cured what ailed me.</t>
  </si>
  <si>
    <t>The great Vincent Price has done many fantastic Horror films, some of which range among the greatest genre gems of all-time. Price's greatest achievements were doubtlessly his films in the 60s, with films such as Roger Corman's brilliant Poe-cycle (still the greatest Horror cycle of all-time), Michael Reeves' "Witchfinder General" (1968) or Ubaldo Ragona's "The Last Man on Earth" (1964) marking the ultimate highlights of this brilliant man's career. The films that made the man famous and thereby made him the immortal Horror icon he is, however date back to the 50s, with "House of Wax" (1953) marking his rise to stardom. "The Mad Magician" of 1954 follows a plot that is very similar to that of its successful predecessor. This is not to say, however, that this film isn't an original, delightfully macabre and absolutely wonderful gem itself. As the lines above may suggest, Vincent Price is my favorite actor, and, while I personally would not allow myself to miss anything the man has been in, none of my fellow fans of the man may miss this little gem.&lt;br /&gt;&lt;br /&gt;Price stars as Don Galico (aka. Galico the Great), an underrated master magician and inventor of magic devices, whose boss, a sleazy businessman, stole his wife (Eva Gabor) from him. When the boss takes away one of Galico's ingenious inventions and gives it to his rival, The Great Rinaldi (John Emery), Galico snaps, and a murderous spree of revenge begins...&lt;br /&gt;&lt;br /&gt;Don't we love Vincent Price when he's out for revenge? Some of his most famous and greatest films such as "The Abominable Dr. Phibes" (1971) or "Theater of Blood" (1973) were about absurd and delightfully macabre revenge murders, and this earlier film in his Horror career is another proof that no one takes revenge as Vincent Price does. This film provides a wonderfully eccentric leading role for Price, who, as always, delivers a brilliant performance, and guarantees 70 minutes of outrageously entertaining and macabre fun for every Horror fan. Another must-see for my fellow Price fans.</t>
  </si>
  <si>
    <t>I have always like this great baseball movie! It has a good cast including two tremendous actors and two of My favorites Danny Glover and Christopher Lloyd! Also in this movie is Ben Johnson, Brenda Fricker, Big Tony Longo, Tony Danza, and Matthew McConaughey! Also Jay O. Sanders and Dermot Mulroney! The film has great special effects and acting from all of the film's actors! The baseball scenes are all realistic! The music by composer Randy Edelman is very good and it fits the film very well! Some of the actors who reminded Me the actual baseball personalities. Stoney Jackson's Ray Mitchell character reminded Me Royce Clayton, McConaughey's character reminded Me of Steve Finley, and Jay O. Sanders's commentator in My opinion resembled how Al Hrabosky looks today. This is a fantastic movie for non and Baseball fans and I strongly recommend this film!</t>
  </si>
  <si>
    <t>The greatest effort plus the finest cast ever assembled in a movie by The Director Tim Robbins and Susan Sarandon And Sean Penn on the front row. Someone said that this movie is good because directed and written by Tim Robbins but i convince you that Sean Penn and Susan Sarandon had give me a truly superb performance that i cried my heart out. Their acting is so real! No doubt about it that this movie is rated 4 and 3/4 out of 5!</t>
  </si>
  <si>
    <t>Shocking!&lt;br /&gt;&lt;br /&gt;In 1965 I saw Jury Gagarin alive. He was sincere, unpretentious and kindly, he was at ease and looked like well-educated and intellectual person. In this movie I saw a clown! The actor looks like dummy with affected gestures and mimicry. They made a cartoon! The real Gagarin was someone else! Don't believe in this movie!&lt;br /&gt;&lt;br /&gt;I saw this movie after the movies like "Taming of Fire" and "Apollo 13" and after reading books "Rockets and People" by Chertok and "Korolev: Myths and Facts" by Golovanov. I was shocked by tiresome scenario, poor acting and producing, and a lots of inexactitudes of "Space Race".&lt;br /&gt;&lt;br /&gt;The movie is the tedious rendering of well-known in Russia historical facts. A lots of interesting known facts of the space projects was not demonstrated. Some facts and details were perverted. For example, in 1945 Korolev was already not a prisoner (liberated in 1944), and in 1940 he was already not in Kolyma prison gold mine, but in special prison design bureau. Korolev was the designer in prison design bureau and he was not buried the dead prisoners. But in the movie Korolev worked as grave digger after 1940 (because jailer have shoulder straps on uniform). IMHO, the authors of movie have no profound knowledge about this part of the history and they can't to make interesting movies.</t>
  </si>
  <si>
    <t>It's sort of crazy, but I taped from TCM both, this german version of MGM's "Anna Christie", and the english one...but I got to see this one first, 'cos I'd heard that many people thought it was better than the english version.&lt;br /&gt;&lt;br /&gt;Without having seen the other one, I cannot compare them, but anyway this is an excellent early talkie, with a straight-from-the-heart performance by Garbo. She looks very beautiful in this film, her face shines throughout, especially when Cameraman William Daniels, gets those gorgeous close-ups of her.&lt;br /&gt;&lt;br /&gt;The atmosphere of the film seems different from the regular MGM stuff made on that era, it looks very similar to french or german expressionistic films from the thirties, well it was directed by a great french director, Monsieur Jacques Feyder, who had directed Garbo in 1929 in "The Kiss".&lt;br /&gt;&lt;br /&gt;Theo Shall is excellent and gives an absolutelly believable performance as Anna's sweetheart, the hard-boiled, tough, sailor, who's just a kid in man's body. Also Hans Junkermann gives a very fine performance, as Anna's alcoholic father and Salka Viertel too, as a good-hearted old cheap floozie.&lt;br /&gt;&lt;br /&gt;In all quite an experience, because it's the only film were you can listen to Garbo speak in a foreign language...'cos all the other films she did in either Sweden or Germany, were during the Silent Era.&lt;br /&gt;&lt;br /&gt;Serious Flick.</t>
  </si>
  <si>
    <t>This installment very much makes the CIA look like a very foolish organization. In reality, perhaps they are. After all, the way the plot goes on this it very much looks like one man has the power to sanction killing everyone including his own people in order to kill Jason Bourne.&lt;br /&gt;&lt;br /&gt;Matt Damon does a very credible job as Bourne trying to stay one step ahead of being killed the entire film. He is still trying to remember who he was &amp; how he has gotten where he is. He gets help from a couple of folks &amp; it seems like every minute of the film, somebody is trying to kill him.&lt;br /&gt;&lt;br /&gt;There is little time for rest in this film &amp; the action sequences seem very very real. There are a lot of chase sequences filmed with the shaky cam which in a way add to the realism &amp; make it seem less Hollywood than many pictures. These sequences add realism to the film in feeling.&lt;br /&gt;&lt;br /&gt;The suspense in some of the sequences is brilliantly done as you wonder if someone is going to die or if Bourne can head them off. This is the kind of action suspense you go to see when you want to be entertained &amp; I am sure this one will lead to the next film in the series.</t>
  </si>
  <si>
    <t>Having grown up on westerns and considering the present dearth of westerns on TV and at the theater, I was really looking forward to Commanche moon.&lt;br /&gt;&lt;br /&gt;After watching two nights, and not another, it appears to be have been shot on a tight budget. Robert Duvall and Tommy Lee Jones level stars are conspicuously absent. There is Val Kilmer, but what the heck is going on with him? Four or five buildings on either side of the street plus the Scull mansion make up the entire town of Austin. The capitol is never seen, only the inside of the governor's office.&lt;br /&gt;&lt;br /&gt;The dialog is often times hokey, meaningless rambling. The plot line disjointed. Altogether, completely forgettable.</t>
  </si>
  <si>
    <t>Steamboat Willy was not the first cartoon to feature Mickey Mouse. The first film to star America's friend was "Plane Crazy". "Plane Crazy" was released May 15th 1928 in Hollywood California,in the silent movie format. "Steamboat Willy" was released November 18th 1928 as a SOUND movie (it was also released July 29th 1928 as a silent film). Thus making "Steamboat.."the first SOUND film of Mickey but NOT the first film for the little American Mouse. While many game shows have used the question: "What was the first appearance of Mickey Mouse?" The true answer is "Plane Crazy" not "Steamboat Willy". These dates can be checkout on IMDb under "release dates".</t>
  </si>
  <si>
    <t>This movie shows a row of sketches, which partly pass over into one another. I realized the passing over late in the movie, at first it only irritated me. &lt;br /&gt;&lt;br /&gt;Many of the episodes in this movie come along without any recognizable punchlines and simply try to wangle around that fact, using absurdity and obscenity. The attempt of it to stay comedy without any funny bits fails.&lt;br /&gt;&lt;br /&gt;My personnel and maybe subjective result after watching this movie (My god, it hurts in my head every time I call it "movie"): A bold attempt to turn nothing into something great. But it failed. At least the director made something out of nothing. But it isn't something good.&lt;br /&gt;&lt;br /&gt;Many movies didn't turn out as funny as they were planned, but this one tops them all. It's the real life manifestation of the worst case scenario of film making. No. To correct myself, it's even worse than that. A movie with gags so bad, that they aren't funny at all. It's not even fun to watch the lead-actor, writer and director (all three the same guy by the way) perish by drowning in the sea of bad movies. The movie is too bad for that.</t>
  </si>
  <si>
    <t>i must say that this movie had a great cast, locations, music and camera work. Cameron Diaz was great, she had a very exciting roll, very uproarish, while Jordana Brewster had a serious roll yet still capturing one. for me Jordana's very nostalgic, she reminds of a female classmate of mine! what realy got me in this movie were the very skillfully planned camera work and the choosing of the locations. the story is very talently written. it is a must see one. the one's who are into mystery movies should watch this one, i guarantee you all that it'll keep you in your seats till the end.</t>
  </si>
  <si>
    <t>I anticipated this movie to be decent and possibly cliché, but I was completely wrong! Charlie Cox (I had never heard of him until now) played an incredibly good leading man; he was so earnest and romantic, me and my friend that saw the movie with me totally fell in love with him.&lt;br /&gt;&lt;br /&gt;Claire Danes, who I did like before (LOVED her in Romeo and Juliet), made me enjoy her even more. Her acting was fantastic, I couldn't even tell that she was American. The chemistry between her and Charlie Cox was extremely good, the casting was quite perfect.&lt;br /&gt;&lt;br /&gt;Robert DeNiro and Michelle Pfeiffer were equally well-casted; DeNiro as that gay pirate...priceless, priceless. I laughed so hard at that one scene where Septimus comes on the ship...oh my god, wow. Pfeiffer played a decent villain, I liked her as the snippy mother in Hairspray. But she had the right amount of melodrama and snide comments throughout the movie. &lt;br /&gt;&lt;br /&gt;Overall, it was funny (but not slap-stick at all!), romantic, the special effects weren't totally frequent but when they were, they were great; the cameos from Ricky Gervais and Peter O'Toole were also well-placed. &lt;br /&gt;&lt;br /&gt;I totally recommend this movie to anyone who likes fantasy movies like the Princess Bride or even Lord of the Rings. It kept my interest the entire time and I will be buying the DVD when it comes out!</t>
  </si>
  <si>
    <t>Any Way the Wind Blows is Tom Barmans (who is also know as front man of the rock formation 'dEUS') debut movie. Entirely shot in Antwerp (Belgium), the movie starts on a sunny friday morning and skips rather superficially between the events that fill the day of a dozen of main characters. When the movie ends, you have a lot of stuff to think about, because most of the different story-lines are left wide open.&lt;br /&gt;&lt;br /&gt;The movie has a (purely instrumental) sound track that will rock your socks off. In most scenes, the music truly enhances the general atmosphere and feel, really making the movie hallucinating to watch at certain points of time. The main scene in the film, the party, is very well shot.&lt;br /&gt;&lt;br /&gt;The director didn't hesitate to use video clip techniques, having his main characters dancing on one of the best sound tracks I've heard lately.&lt;br /&gt;&lt;br /&gt;The screenplay is great stuff. Camera angles and colors are very well chosen. The 'costumes' are very hot and very 'seventies' too. And I loved (most of the) acting.&lt;br /&gt;&lt;br /&gt;The thing I liked most about the movie, are the subtle touches of absurd, surreal, very dry or even cynical humor that interleave.&lt;br /&gt;&lt;br /&gt;Without claiming to be a comedy (this movie certainly is not a comedy but rather an alternative piece of art), it still manages to have its audience giggling and even burst into laughter at some times.&lt;br /&gt;&lt;br /&gt;This is one more directors' debut that shouldn't be an ending. I hope to see more Tom Barman movies in the future because I had a good time. Cheers.</t>
  </si>
  <si>
    <t>Well what can I say, there are B-Grade Movies and there are B-Grade Movies and this definitely falls into the latter. However since it's obvious that even the makers of the film know that it's not a credible movie (take a look at the closing credits) it can be forgiven.&lt;br /&gt;&lt;br /&gt;The plot is basically a convicted psycho killer is killed. He accidentally has his genetic material mixed up with some experimental acid that get combined and then lost in the snow. The killer now takes on the form of a snowman - if you can believe that. The snowman, Jack Frost, is after the country town Sherif who put him behind bars. In doing so, Jack Frost ends up killing half the town.&lt;br /&gt;&lt;br /&gt;This movie lacks any real scares and the effects alone remind me of the B-Grade movies of the 50's. This alone makes it worth watching for a laugh. A movie to pass the time away.</t>
  </si>
  <si>
    <t>What a wonderful movie, eligible for so many labels it never gets: Science fiction, film-noir, with a script and dialog of high intelligence which assumes an educated, cultured audience.....the kind of English language movie only done in pre-1960 England (and shown only in USA art movie houses when it first arrived), and never, ever done in the USA.&lt;br /&gt;&lt;br /&gt;Main characters in The Man In The White Suit(1951) starring Sir Alec Guiness and Joan Greenwood routinely use polysyllabic, science reference words like "polymer" and discuss and explain concepts of chemistry like "long chain molecules" and then communicate the importance of these to the average man and the benefits science provides him.&lt;br /&gt;&lt;br /&gt;The Man In The White Suit (1951) is the opposite of the video-game explosion movies which now (2009) dominate world cinema, and certainly dominate major USA cinema.......it's a carefully acted, intelligently told story delivered by gifted and believable educated English actors (who play educated, accomplished people), and it's all done with comedy, charm, pathos, and sense of irony which ancient Greek dramatists would have approved of.&lt;br /&gt;&lt;br /&gt;Everybody should see this movie, and someday, somehow, some worthy filmmaker and his supporters should make another like it.&lt;br /&gt;&lt;br /&gt;It's wonderful.</t>
  </si>
  <si>
    <t>...un-funny and un-entertaining, possibly the worst movie I have ever had the misfortune to watch. Think 'Ernest goes to..' humour done even worse. Myself and my girlfriend sat through it just to see if it could be as consistently dire as it seems in the opening sequence... Yes it is. Avoid at all costs.</t>
  </si>
  <si>
    <t>Possible Spoiler alert, though there's not much to spoil about this film. I saw Project A part II not having seen the first movie. I don't think I missed much. Project A Part Two is not only the worst Jackie Chan film I've seen to date (yes worse than `Fantasy Mission Force'), this film is one of the most unwatchable films the world has ever seen. It's right up there with `Plan 9 From Outer Space' on the sleep inducing scale. The plot is twisted up and knotted like a 50 foot ball of yarn the cat's been playing with and finally left for dead. The `humor' if you could call it that, seems to have been written by an annoying High School freshman, who despite how many people tell him he's not funny, is determined to get his lame humor out no matter how painful a movie is made. And this movie is painfully bad. The plot involves Jackie Chan as a Navy officer recruited by the police force to round up `all known criminals'. He rounds them up in the first half hour of the movie, and I prayed for a quick ending which I didn't get. Why the movie bothers to progress from this point I haven't a clue. The movie drags on and on and on with no purpose, no plot, and attempts at humor that fail so miserably, they make Carrot Top look like a comedic genius. The Kung Fu in this movie is lame, and forgettable. There's better Kung Fu in that movie about the 3 Ninja kids. Project A part II is neither an action movie nor a kung fu movie, it is however a complete waste of the talents of Jackie Chan and Maggie Cheung who have made films worlds superior to this. As Jackie Chan repeatedly escapes certain death, I enter `Blair Witch' mode asking (and wishing) `Is he going to die NOW, so the movie can end? `. An Example of how ludicrous this movie is: Jackie Chan is handcuffed to another man. A gang of pirates (that look nothing like pirates) throw axes at Jackie. Does Jackie grab one of the wayward axes and break the chain on the handcuffs? No! You see that would spoil the `hilarious' gag of him being handcuffed to another person. If you have a friend who laughs at everything, I encourage you to watch this movie with him or her, and watch as even they won't get a chuckle out of this film. If you're an insomniac this movie is sure to put you to sleep. Do not operate heavy machinery while watching Plan A part II. Possible side effects include headache, retinal strain, and death by boredom. 0/9 Stars</t>
  </si>
  <si>
    <t>Piranha starts out as expected, stupid white people going to discover new lands and exploit them. I thought for a while it might be a cannibal film. It starts off like so many others, showing nothing but shots off untouched Amazon rain forest. For all I know it could be Florida. At this point you figure some animal mutilation or natives will pop up. Instead you get the acting talents of William Smith, who starred in L.A. Vice and Angels Die Hard. He plays Caribe, an acclaimed hunter, who I would describe him as Jack Palance Light. He is bigger in stature, but not quite the Jack Palance goodness. As for natives, you don't really get that many. Where's the piranha? Should I even ask that question? Caribe now hunts humans, I guess. He doesn't really pursue anyone till the end of the movie though, just stares at them. Caribe does race one of the tourists on a motorcycle in a over-dramatic Smokey and the Bandit kind of way. The motorcycle challenge happens for no real reason other than an action sequence. I can't tell you how many times I've seen a tourist challenge a stranger to a motorcycle race in the jungle. Never actually. Do they live, do they die? Will you care? Anybody wanna race on motorcycles? Caution: this film contains extreme dry look. My advice is to rent a Jack Palance classic like Craze.</t>
  </si>
  <si>
    <t>speaking solely as a movie, i didn't really liked it. not because there were no FX or because we had a single cabin as the scenario for the whole film, actually that was what kept me watching it.&lt;br /&gt;&lt;br /&gt;i didn't like it because the acting was shady, his "friends" are all happy and then they're mad, but you have no idea why; then they take distinct roles, one is the believer, other is the antagonist, but they never really make the point! also, the lighting was terrible and i'm just mentioning technical issues.&lt;br /&gt;&lt;br /&gt;in a few words, i thing the movie could have just had a "ok i'm outta here!" from some characters. like the lady who doesn't want to hear his version of the bible.&lt;br /&gt;&lt;br /&gt;about the story itself, everyone is free to write about what they want, and the story is proof of some good writing and imagination. i credit the book author for that, hence, my 4/10.&lt;br /&gt;&lt;br /&gt;so, in the end, hear the man's story believe it or not, just don't spend the whole time acting like you believe him and being shocked at what he says, and at the same time moving around and making jokes like you don't believe him.&lt;br /&gt;&lt;br /&gt;Coherence.&lt;br /&gt;&lt;br /&gt;thanks for reading ;)</t>
  </si>
  <si>
    <t>If you're a kid liking fairy tale "real life" adventures, see it. If you're a youth liking kids movies, why not see it? :) If you're a parent going to see a movie with your kids, you're WAY better of opting for the squirrel!&lt;br /&gt;&lt;br /&gt;The start of this film was a bit funny, and set some good premises for the happenings to take place. But after the kind of funny introduction of characters, settings and potential conflicts, the story turned out kinda dull. When more or less the same things happen for the third and fourth time, the word "predictable" repeatedly comes to mind just like parts of a dented LP or those commercials you really hate. And the culmination of the plot... *oh sigh*... poor, poor, poor!</t>
  </si>
  <si>
    <t>The fourth of five westerns Anthony Mann did with James Stewart, this one involves a hard bitten cattleman named Jeff Webster who takes a cattle drive from Wyoming to Alaska, via Seattle. He hooks up in Seattle with his partners Ben Tatum (Walter Brennan) and Rube Morris (Jay C. Flippen) that he has sent ahead of time in order to make preparations for the boat trip, north.&lt;br /&gt;&lt;br /&gt;But first, he has to put up with insubordinate trail hands, cheating riverboat captains and the charms of coy, manipulative Ronda Castle (Ruth Roman) who believes Jeff could be a valuable ally in the future. That's why she hides him out on the boat while the captain's looking for him for the earlier (and justifiable) killing of a trail hand.&lt;br /&gt;&lt;br /&gt;Jeff also has the misfortune of running into sleazy Judge Gannon (John McIntire) who runs the town of Skagway, Alaska. Gannon locks Jeff up for disrupting his public hanging by running his cattle through town. He fines Jeff the ownership of his cattle and Jeff just has to eat crow for the time being. &lt;br /&gt;&lt;br /&gt;In the meantime, Jeff agrees to ride point for Ronda up to Dawson in order to deliver supplies. But this is just a ruse so Jeff, Ben and Rube can slip back into Skagway and steal his cattle back. Of course Judge Gannon finds out about this and is right behind but is delayed by Jeff with a rifle while Ben races the cattle over the Canadian border out of Gannon's reach.&lt;br /&gt;&lt;br /&gt;After avoiding an avalanche and another shootout with some other Skagway men, they finally reach Dawson where Jeff sells his cattle to the highest bidder, which just happens to be Ronda who then promptly sets up a new gambling house in Dawson. Jeff then takes his money and buys himself a claim and starts panning for gold. &lt;br /&gt;&lt;br /&gt;But then Judge Gannon comes up to Dawson to get in on the gold action up there, and tells Jeff that he was getting a little bored with Skagway and wants to try his luck up in the Klondike, himself. That involves bring some hired gunman with him and forcibly stealing some of the other miner's claims. Jeff and Ben now feel it's time to clear out while the goings are good, leaving Rube to fend for himself as a most ineffective sheriff against Gannon and his gang.&lt;br /&gt;&lt;br /&gt;They look for a back way out only to find themselves ambushed by Gannon's men because Ben made the mistake of opening his big mouth. Ben is killed and Jeff is severely wounded but that doesn't save Judge Gannon from his just due. The ending shootout at night on the muddy Dawson street pretty much takes care of that. First Jeff kills two of Gannon's best gunman (Jack Elam and Robert Wilkie). Then as Ronda comes out to warn Jeff that Gannon is trying to slip around behind him, Gannon shoots her in the back and she dies right there in Jeff's arms. Then Jeff kills Gannon as he's hiding under a wooden sidewalk. Revenge has spoken.&lt;br /&gt;&lt;br /&gt;This is another rip-roaring western that's right up there with THE NAKED SPUR and THE MAN FROM LARAMIE. Why the Universal DVD uses a pan-and-scan print instead of the widescreen print TCM uses, is beyond me. You'll wind up missing half the glorious Alberta cinematography by William Daniels. So if you like well-written 50s westerns, then this one's an A-list keeper. &lt;br /&gt;&lt;br /&gt;8 out of 10</t>
  </si>
  <si>
    <t>This movie should have come with a disclaimer that it was akin to the Left Behind series. I did not know it would be a Bible-thumping movie. I expected it to truly be a movie about UFOs and alien abduction for entertainment's sake. As previous reviewer comments, it would be fine to show at a church, but not at a public theater, at least not without the consumer's prior knowledge of what the premise of the movie is about. I felt deceived out of my $$ spent for this movie, as nothing in the summary refers to its religious overtones. If you go to church, it'll probably be shown there for free some time. Other than the cover-up of its true subject matter, the movie was fine as far as acting and script were concerned. But I have to say I walked out an hour into the movie when I saw what direction it was headed and that I was not going to be entertained, but preached to.</t>
  </si>
  <si>
    <t>This movie feels so EMPTY. IN every scene in the movie the maximum number of actors on the screen is like 10. Because everything was shot in front of a blue screen there are never really any extras and the movie just feels weird.&lt;br /&gt;&lt;br /&gt;The ACTING was HORRIBLE! It's so obvious this was in front of a blue screen because all of the action scenes you can see the actor/actress wondering around half running when they should be running for their lives.. Looking at the floor for their marks...&lt;br /&gt;&lt;br /&gt;Spoilers: Also you'll find yourself banging your head watching the movie. At one point at Sky Captain's home base they have like 100 planes sitting on the airstrip. They have advanced warning an attack is coming... So what do they do? nothing. All of the planes get blown up and yet again the ONLY person fighting back is the Sky Captain...&lt;br /&gt;&lt;br /&gt;THE ENTIRE world is under attack and he's the ONLY person ever fighting back. At the very end of the movie you see hundreds of plains taking off finally... but what do they do? Nothing... the movie is over...</t>
  </si>
  <si>
    <t>I'm not sure if the filmmakers were after a Saw-type movie or 12 Angry Men (people piecing together the facts to get at the truth). Whatever it was, it was poorly done and not worth watching.&lt;br /&gt;&lt;br /&gt;I don't watch movies for blood and gore, but because this film had little else going for it, it should have shown the actual killing more. Most were off-camera, minimizing the horror that we were supposed to feel by the deaths.&lt;br /&gt;&lt;br /&gt;It also bugged me that the cop was among the victims; he unwittingly contributed to the innocent young man going to prison by accepting planted evidence (given to him by MJH) into the evidence room. (And wouldn't MJH a the prosecuting attorney, have had access to that evidence--taking it out and putting the wrong evidence back--anyway, so she wouldn't have needed the cop's help?). The others, while often also not realizing it was this particular person they were harming, still played larger roles in his ultimate demise. The gun dealer should have know his guns would be used for evil intent. The insurance guy rejected a person obviously in need, etc. But the cop's crime seemed minor in comparison since he didn't know exactly what he was doing. The filmmakers could have taken it a step further and had him be the one that encouraged MJH to plant the evidence, which would have made him more culpable. And MJH's yelling that he (the cop) got her in that mess doesn't make any sense at all.&lt;br /&gt;&lt;br /&gt;It would been more intriguing if each person died in a way that offered the others a clue to why he/she was there and deserved to die. The insurance guy, for example, could have had the applications he rejected rammed down his throat so he choked on them; the Oriental woman could have had her eyes gouged out because she was a false witness, etc. Yes, more violent that the gun deaths, but more interesting.&lt;br /&gt;&lt;br /&gt;The dialog wasn't witty, there were no twists, and the ending was one of the worse (if not the worst) I've ever seen. The ending along knocked three stars off my rating.&lt;br /&gt;&lt;br /&gt;The actors did a decent job, especially given the garbage lines and motivation they had to work with.&lt;br /&gt;&lt;br /&gt;Overall, a waste of time.</t>
  </si>
  <si>
    <t>If you're OK with the outlandish work of Italy's premier horror directorable to accept his outrageous story lines and flamboyant stylethen you should have a great time with Opera. If you don't, then you won't.&lt;br /&gt;&lt;br /&gt;Cristina Marsillach plays Betty, a beautiful young opera understudy who is given a shot at fame (in an avant-garde production of Macbeth) when the star of the show is hit by a car. As any thesp who has 'trod the boards' will know, Macbeth is a production that carries a curseand Betty soon discovers that the show in which she is now the star is no exception: a killer is systematically offing the staff at the theatreand poor Betty is forced to watch by the sadistic murderer (who tapes needles under her eyes to prevent her from closing them!).&lt;br /&gt;&lt;br /&gt;With the help of a little girl who crawls through her air-conditioning ducts, her director and agent, and a few ravens who have seen the murderer's face (!!!), Betty discovers the killer's identity, and the truth about her mysterious past.&lt;br /&gt;&lt;br /&gt;Let's face it... Opera is one crazy film, with its preposterous plot-turns, convoluted death scenes, and an ending that beggars belief. And whilst director Dario Argento has never been one for, shall we say, conventional story lines, this particular giallo is so daft, and features so many of his trademark stylish touches (all ramped up to the max), that it's almost as if, with each successive film, he is seeing what he can get away with (at times almost parodying his earlier work).&lt;br /&gt;&lt;br /&gt;This is exactly why I find the film such fun!!!&lt;br /&gt;&lt;br /&gt;Argento's camera movements are absolutely incredible: gliding, creeping and, in one amazing scene, even swooping around the opera house above the audience; the power of Verdi's music is combined perfectly with the synth majesty of Claudio Simonetti's score, providing a suitably grandiose accompaniment to the sumptuous visuals; and several outstanding set-pieces (featuring Sergio Stivaletti's nauseating gore FX) go to prove that no-one does death better than Argento (check out one character's stunning demise, in which a bullet passes through a spy-hole in a door in slow motion, and straight into their eye!).&lt;br /&gt;&lt;br /&gt;7.5 out of 10, rounded up to 8 for IMDb.</t>
  </si>
  <si>
    <t>Christopher Nolan's directorial debut is a memorable one. The film was very well received and help land contracts for making 'Memento' and quite rightfully so. &lt;br /&gt;&lt;br /&gt;Following is an exquisite example of how films should be made. No fancy effects or blood-dripping gore...just brilliant writing and good acting. Nolan manages to captivate us once again with his writing. The actors, all unknowns to me and I suppose most people, did a good job bringing the characters to live. They were all believable and that's all they need to be. The film is confusing because it plays with chronology a lot but it's very rewarding in the end. The film's a little short to be a full-length feature but any additional length would've ruined the style of the movie and the brilliance of the writing would've been diminished. Though short, the film has every aspect that makes a film attractive (IMO): an intriguing beginning, an exciting middle and a surprising end. &lt;br /&gt;&lt;br /&gt;I dare say Following is almost as good as Memento, his best film by far. The scrambled chronology is equally masterful used in both films, the amazing plot twists are present and the acting is very good.&lt;br /&gt;&lt;br /&gt;This film was made with a mere $6000 but the quality is much higher than most( almost all) million dollar box-office hits. The use of b&amp;w may be a hard pill to swallow for the big audience, following is primarily Nolan showing off his skills to the studio bosses :-). And what skills they are...rarely have I enjoyed writing so much as in 'Following'. Even Pi doesn't even come close IMO, though it's also very good.&lt;br /&gt;&lt;br /&gt;This is a film surely not to be missed by any self-respecting movie-lover. If you liked Memento, 'Following' is definitely for you.</t>
  </si>
  <si>
    <t>I've read every adventure of Asterix and Obelix at least 5 times and I'm also a fan of "Les Nuls" and "Les Robins des Bois" and Jamel so I expected a lot from this movie.... and I finally got satisfied. Unlike the first adaptation of Asterix on the big screen (Astérix et Obélix contre César) which wasn't a real success besides the appearance of Laetitia Casta, this one really captures the spirit of the comic (and we get the beautiful Monica Bellucci). In the first movie the director tried to be too realistic about the time where the story is set and it killed the whole spirit that made Asterix hilarious. In this one all the clothing, the way of talking and everything is identical to Goscinny and Uderzo's work... more, it really stick to the original story with the downside that we know pretty much everything that's going to happen but Alain Chabat gave us a few surprises at the end. I really enjoyed that movie, and everytime that the first sign of boringness starts to appear, Jamel comes in and makes us laugh like crazy. This movie is a big mix of all the kind of humor I really like, and even if maybe it's mixing it too much, I can't help but to like it. So, if you like Asterix and the humor of all these young talents that started in "Nulle part Ailleurs" (a french mix of the tonight show and SNL) go see this movie.</t>
  </si>
  <si>
    <t>Make the World go away. Get it off my shoulder. Say the things you used to say, and make the World go away.&lt;br /&gt;&lt;br /&gt;Well, Dave (David Hewlett) and Andrew (Andrew Miller) were in a pickle, one for embezzlement, and the other for kissing a child. Neither was guilty, but faced with charges and their house about to be torn down, they ended up in, well, nothing. The whole World, except for their house went away.&lt;br /&gt;&lt;br /&gt;It is kind of weird, but funny, too. Just what would you do if you were all alone in the world? The two friends just enjoy each other's company, and do what they want. But, that gets old fast, it seems.&lt;br /&gt;&lt;br /&gt;Then they start to improve their live by hating away memories. The sound effects during this were great.&lt;br /&gt;&lt;br /&gt;Things really got weird at the end. This film was the product of a great imagination, and written and directed by Vincenzo Natali, with help from the two stars. It just has to be seen.</t>
  </si>
  <si>
    <t>I don't know what I missed here, but I can't believe all these positive comments by so many people on this film. I thought it was silly, and a bit over the top. I did like the performances of Gregg Henry and Michael Rooker, however the others were just... boring.&lt;br /&gt;&lt;br /&gt;Now I like B movies, I really do, but this was a bit further down the alphabet for me. I saw someone compare the humor and horror in this to "Army Of Darkness" and "Shaun of the Dead", as well as "On par with The Re-Animator". You must be joking. I didn't find this film funny, it tried, it did make an effort, (possibly too much of an effort), but it failed in my opinion. By the time I was hit with the 3rd or 4th one-liner I was rolling my eyes and checking my watch.&lt;br /&gt;&lt;br /&gt;There were definitely homages made to several other films, which is always cool, kind of like an inside joke for us horror fans. But here it may have just been a lack of original thought. Admittedly there were some nice special effects, good gore, but that can't carry an entire movie. The mutated Grant looked like a cross between Jabba the Hut, and in the early stages of mutation- Chet from "Weird Science" (after he was turned into the monster) and one of the alien creature/children from "The Explorers". It just didn't work. I thought it looked like something some kid from Grade 5 art class could have designed. Then there was Brenda, the woman that Grant impregnated and chained up in the barn. When help finally arrived she looked like a giant tick waiting to be popped. The design once again was totally unimaginative. A round flesh colored balloon with a face in the middle. *yawn* &lt;br /&gt;&lt;br /&gt;Now about the zombies- The more movies I see with zombies in them these days the more I wish George A. Romero had a patent on them and was the only writer/director allowed to make movies about them. He's the only person so far to do it right, with the exception of Edgar Wright and Simon Pegg (but that was a comedy). Oh, and Danny Boyle, but they were a different style of Zombie. Maybe Mr. Romero has ruined any zombie film for me due to his ingenious ability to get his actors to moan, groan and shamble about as if their joints are dried up and lacking even a drop of synovial fluid, and their muscles are fighting the effects caused by rigor mortis that had started to set in right before they were re-animated. The people of "Wheelsy" just didn't have the proper motivation... they were horrible zombies.&lt;br /&gt;&lt;br /&gt;So in the end I give "Slither" a 3, for a couple of laughs and a few nice gore scenes.</t>
  </si>
  <si>
    <t>This *should* have been an amazingly funny movie...but it falls flat on its face. (In fact, I stopped watching it halfway through, which is something I rarely do...) -- Bill Murray plays Jack Corcoran, a second-rate motivational speaker who is bequeathed an elephant by his father (whom he had presumed to be dead before he was born) ; he then has one week to get the ponderous pachyderm across the country. His adventures on the way are only mildly amusing at best. Janeane Garofalo's considerable comedic talents go largely untapped. Anita Gillette is impressive in her small role as Jack's mother (who has a lot of explaining to do), and Pat Hingle stands out as a former circus associate of Jack's father. -- Perhaps the second half of the movie was better than the first, but I find that hard to believe...</t>
  </si>
  <si>
    <t>I just watched Antwone Fisher on BRAVO. What an awesome movie and incredible young man. This movie is a must see for anyone who is dealing with how to overcome childhood abuse and abandonment as an adult. Denzel Washington puts in an outstanding performance as well as the young man who plays Antwone Fisher. Kleenex alert--Feel good and tearful. The most heartrending moment is when he finally meets his mother, who he was taken away from at 2 months of age. And one of the most courageous was when he stood up to his abusive foster mother and sister. I saw this movie on Bravo in 2008 and only wish I had known about it years ago. Definitely a movie to add to my DVD collection.</t>
  </si>
  <si>
    <t>This movie is definitely on the list of my top 10 favorites. The voices for the animals are wonderful. Sally Field and Michael J. Fox are both brilliant as the sassy feline and the young inexperienced pooch, but the real standout is Don Ameche as the old, faithful golden retriever. This movie is a great family movie because it can be appreciated and loved by children as well as adults. Humorous and suspenseful, and guaranteed to make every animal lover cry! (happy tears!)</t>
  </si>
  <si>
    <t>Paha maa is different Finnish film. But the things which makes it different are copied abroad. Some techniques of narration are from Amores Perros, Jackie Brown and Elephant. Scenes are shot from different angles again. Paha maa is a good movie, but it isn't so good that the hype tolds: "Realistic movie, no happy end, and no commercial admissions." Some actors did great job. Sulevi Peltola was so good as a vacuum cleaner peddler. Also Jasper Pääkkönen shows his skills. But Mikko Leppilampi was so lame. He is so overrated actor, he's handsome and a nice guy, but not the best actor of Finland. But if you like Finnish movies, Paha maa is worth to see.</t>
  </si>
  <si>
    <t>Ira Levin's Deathtrap is one of those mystery films in the tradition of Sleuth that would be very easy to spoil given any real examination of the plot of the film. Therefore I will be brief in saying it concerns a play, one man who is a famous mystery playwright, another man who is a promising writer, the playwright's wife who is much younger and sexier than the role should have been, and one German psychic along for the ride. Director Sidney Lumet, no stranger to film, is quite good for the most part in creating the tension the film needs to motor on. The dialog is quick, fresh, and witty. Michael Caine excels in roles like these. Christopher Reeve is serviceable and actually grows on you the more you see him act. Irene Worth stands out as the funny psychic. How about Dyan Cannon? Love how Lumet packaged her posterior in those real tight-fitting pants and had her wear possibly the snuggest tops around, but she is terribly miscast in this role - a role which should have been given to an older actress and one certainly less seductive. But why quibble with an obvious attempt to bribe its male viewers when nothing will change it now? Deathtrap is funny, sophisticated, witty, and classy. The mystery has some glaring flaws which do detract somewhat, and I was not wholly satisfied with the ending, but watching Caine and Reeve under Lumet's direction with Levin's elevated verbiage was enough to ensnare my interest and keep it captive the entire length of the film.</t>
  </si>
  <si>
    <t>A klutzy young man returns West after being schooled in the hotel business via Boston; he quickly learns his friends in Spanish-colonized Old California expect him to fill his deceased father's shoes instead--that of a romantic thief known for kissing his female victims after robbing them. Colorful but silly M-G-M production has a great deal of talent before and behind the camera, but it never takes off. This might have been fun, second-string material for Abbott &amp; Costello, but Frank Sinatra looks lost and embarrassed in the lead. Combination of raucous comedy and musical interludes are hindered by the poor staging (Sinatra is photographed singing at one point in a mirror, but one doesn't concentrate on his performance so much as noticing how odd the star appears reflected in this way!). Kathryn Grayson is the Governor's daughter who falls for Frank, and her high soprano trilling turns her singing scenes into self-parody. Aside from Robert Surtees' cinematography and the decent art direction, this "Bandit" remains kissless. * from ****</t>
  </si>
  <si>
    <t>I couldn't bear to sit through he entire movie. Do families like this really exist somewhere? There have been many comments describing this family as akin to LLBean models and such, and I think that that is a great description of how they behaved.&lt;br /&gt;&lt;br /&gt;More absurdly unbelievable writing/acting occurs as we meet a character referred to in High School as "pigface" who, of course, has grown into a drop-dead gorgeous 20-year Harvard-educated plastic surgeon (but only to do good in the world-not for the money,) and she beds Steve Carrel on the first date. That's when I quit watching...&lt;br /&gt;&lt;br /&gt;If you can completely suspend your disbelief for two hours, then perhaps you'll enjoy this sentimental, self-indulgent waste of time.</t>
  </si>
  <si>
    <t>044: The Big Trail (1930) - released 10/24/1930; viewed 4/5/06.&lt;br /&gt;&lt;br /&gt;BIRTHS: Richard Harris, Harold Pinter, Robert Atkins.&lt;br /&gt;&lt;br /&gt;DOUG: In Hollywood, Raoul Walsh unveiled his latest film, The Big Trail, a western about the trek west across the frontier, starring up-and-coming 23-year-old actor John Wayne. In 1930, we are seeing many "firsts" but few "bests." Besides the first John Wayne film, we have here the first widescreen film (although we only watched the full-frame version). Interestingly, the decision to film in widescreen was essentially the same reason that widescreen became popular later: to compete with television, which hadn't yet appeared commercially but was still an emerging curiosity. All the same, this film was extremely good, giving us a harrowing look at the trek to Oklahoma. The opening title cards let us know that this is a western of the most traditional kind, about America, about the land, who should live on it, etc., and is an excellent demonstration of that. Walsh gives us some astonishing visuals of the wagon company out in the wilderness (when they reach a cliff, they must rope each wagon down one by one), and we also get a revenge subplot involving Wayne pursuing the man who killed one of his friends (I seem to recall something similar in Stagecoach). Wayne's tough cowboy routine is at least partly there, and would surely evolve further in subsequent films. Since this film is representing all of Wayne's early 30's work for the Odyssey, we will not see his face again until Stagecoach, but once we do, we will keep seeing him to the end of the Odyssey and beyond.&lt;br /&gt;&lt;br /&gt;KEVIN: Ah, our first sound western, and John Wayne's first starring role. It's Raoul Walsh's The Big Trail. This review will be short, since it's been weeks since I watched it. I enjoyed this movie, but it was far from a masterpiece. The mostly predictable adventure had a few surprises, like when the brains of the bad guys, Red Flack (Tyrone Power Sr. in his last role) is killed half way through; I thought he would be the boss at the end, but that ended up being Bill Thorpe (Ian Keith). I remember that I didn't like the way Breck (Wayne) kills Thorpe and exacts revenge at the end. I understood that that's what he was meant to do in the story, but I really didn't like his reasoning when he tells Ruth why he has to do it. I think he had a far greater responsibility to the hundreds of settlers he was leading through the harsh west.&lt;br /&gt;&lt;br /&gt;Last film viewed: Animal Crackers (1930). Last film chronologically: Soup to Nuts (1930). Next film: L'Age D'or (1930).</t>
  </si>
  <si>
    <t>It's hard to believe, after waiting 14 years, we wind up with this piece of cinematic garbage. The original was a high impact, dark thriller that achieved "cult" status demonstrating the fine art of cinema as directed by Paul Verhoeven. This film adds nothing, delivers nothing, and ultimately winds up in the big box of failed sequels.&lt;br /&gt;&lt;br /&gt;The opening sequence could have triggered an intriguing set of plot developments using a considerably talented and able cast. Unfortunately we are treated to a 90 minute dissertation in the self-indulgent life of Catherine Tramell... or is it Sharon Stone. Possibly a copulation of both.&lt;br /&gt;&lt;br /&gt;If the desire is too see a continuation of the sensually provocative stying of sex as in "B.S.1", forget it. You wind up with soft-porn boredom which ultimately upholds the old adage that a woman can be more alluring in clothes than out of them. It's interesting to note that the wonderful Charlotte Rampling was romping around in her skivvies, via the 1966 GEORGY GIRL, when Ms. Stone was only 8 years old. A very talented actress and quite adept at holding her own even here.&lt;br /&gt;&lt;br /&gt;If you're a true cinema fan then you must see this film and judge it using your own rating system. If not, you might as well wait for the DVD release in the "rated" version, "unrated" version, "collectors" edition, or "ultimate" version, and perhaps in another 14 years we will be saturated with news of "Basic Instinct 3" at which point Ms. Stone will be 62 years old and nobody will really care.</t>
  </si>
  <si>
    <t>I'm 47 years old and I've spent as much of my life as I can remember, a fan of horror and sci-fi films. Be they silent, black and white, no budget or big budget, there are very few of them that I can't find something to like about. That said, I'll give this movie credit for good gore and creature effects but that's all. This is a case of effects over story. Truth is we live in a time where there is very little left that hasn't been seen in a horror film. Therefor for a film of any kind to really entertain it must have a good, original story. A good story can overcome poor effects and bad acting but a bad story with good acting and good effects is still a bad movie. This movie doesn't even have good acting, only good effects. So unless you can only about the gore, pass this one up.</t>
  </si>
  <si>
    <t>I just have to add, in case anyone actually reads this and hasn't completely gotten the point yet. These other reviewers aren't joking around, this really IS the worst colour movie you're likely to ever see. When the movie started I couldn't believe something like this actually made it out for the world to see.&lt;br /&gt;&lt;br /&gt;They're not just saying it when they said it looks like a home movie. It really does. Like the "director" took the family hi8 camcorder (before DV cameras and computer non-linear editing), no other equipment (lights, sound gear, etc), grabbed some decent-looking acting students, and went out to shoot a movie. No script, just making it up as he went along.&lt;br /&gt;&lt;br /&gt;When I watched it, it was on my mono TV, so I only have one channel of audio (left of right speaker). At first I thought I'd hooked it up wrong. The movie was silent until someone spoke a couple of minutes in. I got up and switched over to the other channel and suddenly I could hear music and sound effects but then couldn't hear the dialog. They recorded the sound on different bloody channels! I mean, there's movies that can be funny to watch, so bad they're good, kind of thing. I'm not sure this is one of those. I mean, I'll admit to being a bit of a budding film maker. And seeing bad movies just makes you want to go out there and PROVE you can do it better, you know. But watching this just made me feel sorry for whoever made it.&lt;br /&gt;&lt;br /&gt;As bad as they were, the actors are the only good thing about this. I thought the chick was hot and was disappointed in the brevity of her bath scene. A bit of T and A from her would have raised the score from nothing to maybe a 3 or 4. But alas, no. If you want to make a movie but it's turning out crap, throw in some gratuitous nudity. Worked for Roger Corman.</t>
  </si>
  <si>
    <t>Cronica de un desayuno combines the worst defects of mexican cinema, a rare feat nowadays.&lt;br /&gt;&lt;br /&gt;It's pretentious: it wants us to believe that it is deep, only because some scene is out-of-focus, another is pseudo-surreal, yet another plays with the Eisenstein-Infante-Caifanes tradition of laughing-crying faces, the edition is fragmented, and it is all so solemn.&lt;br /&gt;&lt;br /&gt;It has a weak script: the main story hardly develops, so it has other three smaller, needless stories, stuck into it. They are only good to make the film last longer.&lt;br /&gt;&lt;br /&gt;Most of the acting is bad. A true feat, baring in mind that many of the best known mexican actors were cast.&lt;br /&gt;&lt;br /&gt;There is an abuse of unnecesary foul language. To the point that the character of Paloma, who symbolizes the dreams of freedom of a child, uses it throughly.&lt;br /&gt;&lt;br /&gt;It is homophobic. The character played by Eduardo Palomo is the sorriest, and most punished, representation of a transexual I have ever seen.&lt;br /&gt;&lt;br /&gt;It is very boring. I ended up envying the people that left the theater before the end of the film.&lt;br /&gt;&lt;br /&gt;Whatever it tries, it has been done better, in Mexico and elsewhere.&lt;br /&gt;&lt;br /&gt;In other words: "Para partirte la madre, nada como una mala película"</t>
  </si>
  <si>
    <t>Since it has been some years since I reviewed this classic I have decided to go back and review it more in dept, but first some insider notes from a movie critic.&lt;br /&gt;&lt;br /&gt;This animated series is one of those that I grew up with, it made my childhood joyful, it made it awesome, miss some of this stuff today that we clearly don't see as much as we did back in the days, well on to the review...&lt;br /&gt;&lt;br /&gt;Talespin, or Luftens Helte which it is called in Denmark is a great animated series, it is much like chip and dale, ducktales and a lot of those old ones, so it has that weird feeling surrounding it, i cannot remember this series as much as I would like to remember it.&lt;br /&gt;&lt;br /&gt;But in my opinion it was very great, it came with some kind of message, not that wild of a message, however it is one of the old ones so that can be forgiven.&lt;br /&gt;&lt;br /&gt;Now i don't want to sound old or anything but i feel like time slipped out of my hands with these cartoons, today we see something like Ed Edd and Eddy or anything else weird like that, we have all these new or nearly new shows like Hannah Montana or something like that, yet I feel like that we don't have the same spirit in cartoons or real shows like we did in the early days.&lt;br /&gt;&lt;br /&gt;Now maybe i am wrong but i feel like time has changed to much, to conclude i would be thrilled to see these series like Talespin being released again to the TV screen instead of all the new ones, give me back my childhood cartoons, give them to the kids i have some day, give them again...</t>
  </si>
  <si>
    <t>While babysitting at an isolated Colorado house, a teen girl is terrorized by an elusive murderer on the telephone.&lt;br /&gt;&lt;br /&gt;Remake of the 1979 semi-classic horror film basically takes the opening 20 minutes of the original film and stretches it out to fit an 87 minute time span! So it's pretty needless to say that the plot of this remake is pretty thin. There's little in the way of originality or interest in this movie. There's a lot of Camilla Belle wondering around a dark house wondering who's calling her and encountering all kinds of false scares. It all gets repetitious and routine after the first 30 minutes and never manages to muster up much in the way of suspense or chills. It certainly never reaches the intensity of the original film, especially since it wimps-out and changes one important plot point from the original. I guess we have the PG-13 rating to thank for that.&lt;br /&gt;&lt;br /&gt;On the plus side there's an impressive set design and some dark atmosphere, unfortunately there's not much going on around it to save this remake from being sub-par. Belle's performance is pretty mediocre too.&lt;br /&gt;&lt;br /&gt;It's just another unimpressive remake.&lt;br /&gt;&lt;br /&gt;* 1/2 out of ****</t>
  </si>
  <si>
    <t>Through its 2-hour running length, Crash charts the emotional anguish of its 10-odd ensemble of characters when faced with the sometimes blatant and sometimes latent forms of racism underlying in American society. That and the emotional anguish of one of its audiences sitting near the front and desperately trying to make sense of what movies have become these days.&lt;br /&gt;&lt;br /&gt;The era we live in has become so complicated. Not only do we reject modernism, even the not very enthusiastic flag-waving of post-modernism ideas is always being shot down by what, post-post-modernism that aims to destroy all these ideas, all in no part thanks to the great destructivist ideas of those great 'thinkers'. But I digress. This has nothing much to do with the what the movie is about, but rather what the movie is.&lt;br /&gt;&lt;br /&gt;Sure, it seems hard to earn a living in a Hollywood that has to cater to a market that is so post-post-post everything that cynicism has become more than just a motto in life. It has become part of everything we do and part of everything we think of whether we like it or not. And so a new studio product is born! Indie films, which once were energetic and idealistic in its defiant experimentalism now seem to be as equally adamant as Hollywood films to sell to indie film markets. An indie film must sell at Sundance before becoming 'acclaimed'. And so nothing is simple anymore. Even what constitutes a good film becomes so murky. Whereas in the past filmmakers just wanted to entertain people and tell a good story--and in these seemingly simplistic attempts the greatest of films are borne--filmmakers nowadays have to make films that are good first and foremost; films have to make people think, have to be meaningful, has to be provocative, raise questions, yadda yadda yadda. What it all boils down to, is a subversion of the Hollywood movie system, but this subversion seems strangely similar to the formulaic similarity of Hollywood films, the countless ways of differing to essentially be the same product.&lt;br /&gt;&lt;br /&gt;And I haven't even begun on the film yet. Maybe I've become too picky on films I see these days. Maybe it's because of my primary need to be entertained, rather than, say, be probed when seeing a movie. But hell, this movie is one big load of crap. And I'm repulsed by this movie not just because it follows the How to Make a Good Movie Good 101 guidebook to the T--characters spout eloquent lines and are sooo witty like they're gifted with the speech of God; it raises issues about racism and life confronting racism in America; it has 'touching' moments where everyone discovers more about themselves and more about other people; not to mention the fact that once you hear the ambient/new age soundtrack of women singing in high registers in foreign languages, you know you're in for all of the above traits.&lt;br /&gt;&lt;br /&gt;And something about the aforementioned point--about it raising questions about immediately-compelling issues like racism--pisses me off big time. Like all post-post-post-post-post everything movies, it doesn't contend with just having a message about this issue. Because oh, our audiences are much to intelligent for that these days in this post-post-post-post world. Our audiences want us to make them think, doesn't want us to put things so simplistically, (and then they will go into existentialist crap and say) that's because life itself isn't simplistic. Ha ha ha. What other common drill do we here then the audience need to think about issues rather than have them fed to them. Okay, okay, and okay. So the film makes it a point to pound the audiences with these non-messages and since they're not exactly a message, it's so decidedly subtle and subtle means good right? So we're being hit again and again with this well-written subtlety with the eloquence of rhetorical prose. And as if the irony is not steep enough, we have Ludicrous' character, the only character who seems to not take all these racism discussion bullshit seriously, being 'converted' into one of those irritatingly meaningful characters where he learns something in the end, giving meaningful looks and pauses where audiences are supposed to 'learn something about themselves too'. Um, yeah. How I wanted to see an incredibly racist film right after this man.&lt;br /&gt;&lt;br /&gt;To cut the long bullshit short, I guess I wouldn't have taken issue with the film if it wasn't so bloated in its self-importance. The angst that forms the entire movie felt more like white-boy whining than actual Spike Lee-ish anger. It's so Tim Robbins and Sean Penn, the type that wants to wave flags about humanitarianism when the only thing they don't realize is the flag they're waving is their hole-ridden underwear. Plus it's become so trendy in the post-post-post-post world to be completely subtle about it. Nothing is simple any longer. In its best efforts to actually be good, provocative, and ultimately human, it's become neither, imho, just another indie crap from an indie director that wants to make a name out of himself as a credible indie-filmmaker. Now at least Hollywood is more simple and sincere in its manipulativeness.</t>
  </si>
  <si>
    <t>One of the most timely and engrossing documentaries, you'll ever watch. While the story takes place in the Venezuelan capital of Caracas, it provides an intimate look into political dynamics, that prevail throughout the western Hemisphere. While essentially another chapter in the story of the "U.S. backed, Latin American coup", this film chronicles in real-time, what can happen when the poorest people, are armed with unity, political savvy, and courage! &lt;br /&gt;&lt;br /&gt;The political insights offered by this film are invaluable. One gets clear examples of the private media, as a formidable force for mass deception and propaganda. We see the poor people of Caracas grappling with the brutal realities of "American politics". One gets a clear sense of impending doom, if the people fail to address the blatant tyranny, which has been abruptly, and illegally, thrust upon them by the conspirators. We also see the arrogance and fascism, of the CIA backed, private media, plutocrats, and generals, who've conspired to bring Venezuela back under Washington's domination. Though ably led by President Hugo Chavez, the people of Caracas are forced to act without him, after Chavez was forcibly kidnapped by renegade generals. Their response is the highpoint of the film. If one seeks an excellent portrait of what the U.S. government, Hugo Chavez, and revolutionary Venezuela, are all about, this movie is it!</t>
  </si>
  <si>
    <t>( HR is what Himesh is called in the movie, I think he likes it too. ) It's amazing how intelligent people, talented even fall in to the same trap.&lt;br /&gt;&lt;br /&gt;I really like Reshamiya. It's amazing what he has done. No one in recent years has come back from the wilderness and made a mark for himself.&lt;br /&gt;&lt;br /&gt;And I truly expected a great film ( What with the budget of 50 Cr and the cute actress ). As intense as Reshamiya is I thought, he would excel at a sentimental and an emotional role. Ironically he is depicted the same but for what care? Sheer incompetence, carelessness, awful acting, banal background music, insensitive direction make it a real pain.&lt;br /&gt;&lt;br /&gt;Blunders rule. ( Ex. How can German Police issue public instructions on a loud speaker in English? They communicate among themselves in English!) Unfortunately this incompetence has become the standard in main line Bollywood. There are some excellent directors but many a bad ones too. The worse thing is that the majority just doesn't care.&lt;br /&gt;&lt;br /&gt;Songs are the only saving grace...&lt;br /&gt;&lt;br /&gt;Please don't repeat this HR and find yourself a good director ( low budget.. No problem).&lt;br /&gt;&lt;br /&gt;The villain should really have shaved his head instead of the wig you know... after all it's a 50Cr movie.</t>
  </si>
  <si>
    <t>What's with all the negative comments? After having seen this film for the first time tonight, I can only say that this is a good holiday comedy that is sure to brighten up any lonely person's day. When I saw that Drew (Ben Affleck) might end up spending the holidays alone, I wanted to cry. You'll have to see the movie if you want to know why. Also, even though I liked Tom (James Gandolfini) and Alicia (Christina Applegate) after awhile, if you ask me, they were real snobs. However, this film did make me smile and feel good inside. Before I wrap this up, I'd like to say that Mike Mitchell has scored a pure holiday hit. Now, in conclusion, I highly recommend this good holiday comedy that is sure to brighten up any lonely person's day to any Ben Affleck or Christina Applegate fan who hasn't seen it.</t>
  </si>
  <si>
    <t>I blame "Birth of a Nation" myself - for commencing the long-running tradition of Hollywood travesties of history, of which there can be few greater examples than this. Apart from getting the names of Custer and his 7th Cavalry, Crazy Horse and the Sioux and President Grant spelt right, the geography correct and the fact that Custer and his men were indeed wiped out to a man, the rest just takes hyperbole and invention to ludicrous limits. Throw in some downright hackneyed scenes of the purest exposition, (try Custer and his wife's learning of the phony "Gold Rush" to excuse the invasion of the Sioux territory, Custer's testimony in front of Congress pleading the rights of the Red Indians and to top it all, Custer's storming into the president's office to beg to return to his post), honestly there's plenty more of the same, some of these scenes almost comical in their corniness... ...And yet, and yet, it's still a great actioner with Flynn as dashing as ever, DeHavilland as beguiling as ever, the young Anthony Quinn getting a start as Crazy Horse and director Walsh as barnstorming as ever in his depiction of crowd scenes and of course the tumultuous action sequences. Ford taught us in "Liberty Valance" to believe the legend before the truth. Here I think we're closer to the legend of the legend but hey, it's only a movie and a rollicking, wonderfully enjoyable classic Hollywood movie at that!</t>
  </si>
  <si>
    <t>We saw La Spettatrice last night @ the Chicago International Film Festival &amp; we were both immensely moved by it. This is a haunting tale of loneliness &amp; missed connection in which the longing for intimacy conflicts with our fear of revealing too much about ourselves to another. The three leads (Barbora Bobulova as Valeria, Brigitte Catillon as Flavia, Andrea Renzi as Massimo) are all excellent and the dynamic between them is very surprising. &lt;br /&gt;&lt;br /&gt;After all the movies which devalue older women, it's wonderful to see Flavia (who is a law professor at a university in Rome) presented as beautiful &amp; sensual as well as seductive &amp; powerful. We're conditioned to believe that when a younger woman enters 'the mix,' the older woman will become jealous of the younger woman, the man will leave the older woman for the younger woman, etc, etc. In this film, however, emotional truth is considerably more complex. Highly recommended.</t>
  </si>
  <si>
    <t>I was really looking forward to watching this documentary on what I considered to be some of the most entertaining films ever made. Growing up in L.A. during the 60's many of these old black and white films were shown on the local stations. I even remember a Friday night show called "Strange Tales of Science Fiction" that showcased a different Sci Fi flick every week. This documentary however spent way too much time on the opinions of the four famous filmmakers and how they felt about the classic movies of that genre and how they used them as inspiration in their filmaking.&lt;br /&gt;&lt;br /&gt;That is not what I was hoping for in this documentary. It really could have been a comprehensive examination of the decade instead of a brief highlighting of the most well known films of the era. Anyone who has studied or been interested in these films are pretty familiar with standouts such as War of the Worlds, Forbidden Planet, The Thing, The Day the Earth Stood Still, etc. I would have liked to see some excerpts from lesser known films and perhaps some interviews with people involved in the making of these movies. I would have to agree the documentary was way too focused on Spielberg's opinions and was a type of commercial for his new release of War of the Worlds.</t>
  </si>
  <si>
    <t>STAR RATING: ***** The Works **** Just Misses the Mark *** That Little Bit In Between ** Lagging Behind * The Pits &lt;br /&gt;&lt;br /&gt;Based on another of Stephen King's lengthy novellas, this takes place in the sleepy little New England town of Castle Rock (also the name of the film's production company!), where a new antiques store, the titular Needful Things, has opened. The owner and proprietor, Leland Gaunt (Max Von Sydow) hides, you might say, a devilish secret. There's an item in his store that everyone in the little town wants-a small cash price upfront is first required, before a far more sinister price is asked for. As suspicion, hate and madness tear the town apart, it falls to police chief Alan Pangborn (Ed Harris) to restore order and save the town from a terrifying end...&lt;br /&gt;&lt;br /&gt;I read the novel of Needful Things earlier this year, and was eager to watch the movie adaptation again to compare them (like that was going to be any contest!) But it had been deleted on video and DVD and I couldn't find anywhere to rent it from. So I was happy when I finally found it in a flea market whilst on a shopping trip...&lt;br /&gt;&lt;br /&gt;It's one of the cruelest ironies that King novels are generally the best to read but when they get adapted to screen nine times out of ten they are complete junk, as is the case here. The material that makes his books great simply doesn't translate into a movie script very well, for some reason. And I suppose there's always the question: why bother watching this when I could be reading the book again instead? &lt;br /&gt;&lt;br /&gt;I appreciate that some are simply too lengthy (i.e. It, The Stand) to be made into a complete screen work with all the situations and characters included, but there's no reason this one couldn't have included all the material from the book. As a result, a lot of key characters from the book (i.e. Ace Merrill) are not included at all and we have some terrible character development that means we don't care about the characters that are involved since they are so stripped of depth and motivation- for example we have one character from the book, Danforth Keaton, who murders his wife toward the end yet we were shown no build-up to hint at any reason that he didn't get along with or hated her and so it has no impact when it happens, unlike in the book where there was a lot of depth invested and it really involved you to find out what happened to the characters involved. All the material in the script to fill in the cracks, if you like, is really stupid and corny and the typically goofy stuff that gets included in King adaptations like this.&lt;br /&gt;&lt;br /&gt;Most of the film's problems are that it deviates so far away from the book but there's also some terrible acting from a cast that obviously can't feel for the daft material they're being asked to perform. In the 90s, a lot of King's work started skipping the cinema and just being made into made-for-TV/video territory. Rubbish like this must surely hint at why. **</t>
  </si>
  <si>
    <t>This film (along with Rinne) are minor gems amongst the retread homage pics that have passed for horror movies so far at the 8FTDF "HorrorFest." And, yes, that's faint praise indeed. 'Cause there's not much worse in filmdom than would-be auteurs who think atmosphere is a substitute for a coherent plot.&lt;br /&gt;&lt;br /&gt;And that's all you get with The Abandoned. This is a film that was made almost entirely in the directors head. Sure, it would have been nice if he'd transfered it to film, but this happened instead. It's a very pretty film with a few genuine scares, but the last reel is strictly for the latte slurping cineaste crowd.</t>
  </si>
  <si>
    <t>I ran across this movie on the tv and could not turn it off. Peter Sellers plays an unlikable fellow who falls for an extremely warm and cute Goldie Hawn (who wouldn't?). The way that Goldie's character holds herself from the beginning of the movie to the end is untraditional even today. This movie gave me a different angle into human relations and also I found it very funny. Peter Sellers role was a difficult sell, but I think he pulls it off well.</t>
  </si>
  <si>
    <t>The Squire of Gothos is one of the "sillier" episodes of Star Trek, and therefore one of the most entertaining ones. The entertainment factor is, generally speaking, fueled by the stand-off between William Shatner and the episode's hilarious guest star, William Campbell.&lt;br /&gt;&lt;br /&gt;During an unspecified routine mission, Sulu suddenly vanishes into thin air, and Kirk follows soon after-wards. Spock immediately begins looking for his missing colleagues (and, though he'd hate to admit it, friends), while the two stranded crewmen must deal with the mysterious, all-powerful, flamboyant Trelane (Campbell), the self-proclaimed Squire of Gothos, a being capable of creating or destroying anything he wants through the sheer power of his mind.&lt;br /&gt;&lt;br /&gt;At first sight, the plot may seem recycled from previous episodes (honestly, are there any sci-fi shows that didn't feature at least one God-like character), but that feeling vanishes pretty quickly thanks to the script's winning use of exaggerated humor, all conveyed through Campbell's deliberately camp performance: his Trelane is essentially the Trek version of a spoiled child in the body of an adult, while his ignorance-fueled curiosity for the human race (his knowledge is quite limited) probably served as inspiration for Gene Roddenberry when he came up with the character of Q for the Next Generation pilot, some two decades after this episode aired.&lt;br /&gt;&lt;br /&gt;In short, the key to appreciating The Squire of Gothos is this: "silly" doesn't necessarily equal "bad".</t>
  </si>
  <si>
    <t>First: I bought it at the video store. Second: I watched it. Third: It was boring. Fourth: It was not funny. Fifth: Most of the antics were lame. And last, but not least: It's not only a bad movie, it's a total fiasco.&lt;br /&gt;&lt;br /&gt;I am a huge Adam Sandler fan despite this disappointing and forgotten film. I pity it because it was his first movie. Even if you are a huge Adam Sandler fan, don't bother watching this movie. Instead, just take the video, board a yacht, and throw it overboard.</t>
  </si>
  <si>
    <t>I loved that the mood was light and airy. I loved that the lead character wanted guarantees about his future, and that his roommate sets him "straight" of all people. I loved that they tackled the dynamics of how the members in the men's group dealt with each other, considering this was directed by a lesbian,the whole theme of masculinity was put out there, ridiculed, dissected and questioned. What makes a man? What makes one straight, gay, or bisexual? You aren't really sure if our lead character has decided on who he really wants; he's living in the moment and thrown caution to the wind. These, and other reasons, make me love this film.</t>
  </si>
  <si>
    <t>Early in the movie, Cagney's Johnny Cave character tells his gumshoes in the Office of Weights and Measures that in the previous year, unscrupulous shop owners had cheated the American consumer out of more money than the aggregate National War Debt! Then he goes out and tickets a particularly greasy green grocer for short-selling him a bag of sugar that is four ounces off (oh, the horrors!!) and one skinny chicken that his butcher's scale has rather generously proclaimed to be six lbs., after which the fur--or in this case feathers--flies. Er, fly. When a racketeer in politician's clothing attempts to derail an investigation into the paltry poultry purveyor's practices, our hero becomes a lone wolf waging the war of the weights on behalf of housewives across America. After all, four cents here and a quarter there add up and before we know it we have anarchy! Word of his intransigence soon reaches both the Mayor and the Governor's offices, and Cagney becomes a marked man. If it sounds silly, it's not--the dishonest retailing practices are only a plot tool (or as Hitchcock would say, the McGuffin) and while unfamiliar, it works every bit as well here as any Treasury Agent or G-man anthology in which the fight is taken to shady crooks who are operating outside the interests of the country's common good. The production standards are decidedly Grade-B, but it is Cagney who makes this movie the delight that it is: this was his first film away from Warner Brothers after seeking release in court from his unreasonable contract, and he seems to be at ease and enjoying himself tremendously--the performance turned in here is intelligent and crackles with his unique energy and surefire charisma. Mae Clarke's presence lends a definite Warner's feel to the overall production. The supporting players turn in solid performances and the story moves along smartly after a rocky introduction that seems to begin three or four reels into the story--but sit back and enjoy it for the Cagney showcase and engaging Depression-era time capsule that it is.</t>
  </si>
  <si>
    <t>This serial is interesting to watch as an MST3K feature, but for todays audience that's all it is. I was really surprised to see the year it was made as 1952. Considering that fact alone makes this a solid (lowly?) 2 in my book. The cars used don't even look contemporary, they look like stuff from the 30's. It's basically Cody (the lone world's salvation? Sheesh talk about an insult to everyone else, like the military), anyway it's Cody in his nipple ring flying suit against Graber and Daley two dumb*ss henchman who sport handguns and an occasional ray gun thats pretty lame in its own right, enjoy. If you want to watch a really good serial see Flash Gordan, it's full of rockets that attack each other and a good evil nemesis and also good looking women, this has NONE of that. And Flash was made 15 or so years before this crap so you can give it some slack. Something made in 1952, this bad, deserves a 2. Nuff said. give it a 6 if your watching it as a MST3K episode, those guys have some good fun with it; a tweak of the nipples here, a tweak there and I'm flying! And now as an added bonus, I bring you the Commander Cody Theme song as originally sung by Joel and his two character bots Tom Servo and Crow aboard the satellite of love for episode eight The Enemy Planet:&lt;br /&gt;&lt;br /&gt;(Singing at the very beginning credits);&lt;br /&gt;&lt;br /&gt;(TOM SERVO SINGING) YOUR WATCHING COMMANDER CODY.... HE IS THE NEW CHARACTER FROM REPUBLIC,&lt;br /&gt;&lt;br /&gt;HE GETS IN TROUBLE EVERY WEEK... BUT HE'S SAVED BY EDITING,&lt;br /&gt;&lt;br /&gt;JUST A TWEAK OF HIS NIPPLES... SENDS HIM ON HIS WAY,&lt;br /&gt;&lt;br /&gt;A PUMPKIN HEAD AND A ROCKET PACK.... WILL SAVE THE DAY,&lt;br /&gt;&lt;br /&gt;(JOEL SINGING) HIS LABRATORY IS A BOXING RING... WHEN BAD GUYS COME TO MIX IT UP,&lt;br /&gt;&lt;br /&gt;SOMEBODY ALWAYS GETS KIDNAPPED... AND CODY HAS TO FIX IT UP,&lt;br /&gt;&lt;br /&gt;HE DRINKS HIS TEA AT AL'S CAFE... AND FLIES ALONG ON WIRES,&lt;br /&gt;&lt;br /&gt;HE BEATS THE CROOKS AND FLIES WITH HOOKS... AND PUTS OUT FOREST FIRES,&lt;br /&gt;&lt;br /&gt;(CROW SINGING)&lt;br /&gt;&lt;br /&gt;BAD GUYS BEWARE... CODY IS THERE,&lt;br /&gt;&lt;br /&gt;YOU'LL LIKE HIS HAIR IT'S UNDER HIS HELMUT... AND BECAUSE WE CAN'T THINK OF A GOOD RHYME,&lt;br /&gt;&lt;br /&gt;THAT'S THE END OF THE COMMANDER CODY THEME SONG... SO SIT RIGHT BACK WITH A WILL OF GRANITE,&lt;br /&gt;&lt;br /&gt;AND WATCH CHAPTER EIGHT, CAUSE THAT'S THE ENEMY PLANET</t>
  </si>
  <si>
    <t>Plague replaces femme fatale in this highly suspenseful noir shot in New Orleans by director Elia Kazan. Kazan as always gets fine performances from his actors but also shows a visual flair for claustrophobic suspense with a combination of tight compositions and stunning single shot chase scenes. &lt;br /&gt;&lt;br /&gt;A man entering the country illegally is killed after a card game. It turns out he has a form of bubonic plague so it remains crucial not only to arrest the killers but to find an inoculate all those who have had contact. City and health officials implement a plan of secrecy rather than alert the community for fear the culprits will flee the city and spread the disease. A detective and an epidemiologist up against the clock form an uneasy alliance as they comb the waterfront employing their contrasting investigatory styles. &lt;br /&gt;&lt;br /&gt;Streets raises a huge ethical question about the publics right to know as the medical officer argues for a media blackout thus possibly creating a greater risk to the community. Regardless of outcome, you still may find yourself second guessing the actions of the the film's protagonist. &lt;br /&gt;&lt;br /&gt;Richard Widmark as Dr.Clint Reed and Paul Douglas as Detective Warren display short tempers and grudging respect for each other in their search for the killers. Barbera Bel Geddis as Reed's wife has some good moments with Widmark in some domestic scenes that bring the right touch of (restful more than comic) relief from the tensions of the desperate search amid the grim environs of the New Orleans waterfront impressively lensed by cinematographer Joe McDonald. Zero Mostel as a small time criminal is slimy and reprehensible but at times sympathetic. Walter Jack Palance as the skeletal Blackie (Black Death?) is simply outstanding. With riveting intensity Palance dominates every scene he is in not only with ample threat but disturbing charm as well. In addition he displays a formidable athleticism that allows for a more suspenseful continuity, especially in the film's powerful final allegorical moments. &lt;br /&gt;&lt;br /&gt;Panic in the Streets is probably Kazan's best non-Brando film. It's tension filled, suspensefully well paced and edited. It's ambient on locale setting lends a sense of heightened reality that allows Kazan the flexibility to display his visual style beyond the movie stage and with Panic he succeeds with aplomb.</t>
  </si>
  <si>
    <t>For many years Ed Wood's Classic 'Plan 9' has been considered the worst film ever made. Forget it The Roller Blade Seven is infinitely worse. The cast is made up of famous peoples brothers and almost famous or has been actors and actresses. The plot along with the budget and script are non-existent. The running time is made up not in the classic Ed Wood style of using stock footage. Instead there is endless slow motion and repeated action. And as for The Roller Blade Seven aren't even seven of them!&lt;br /&gt;&lt;br /&gt;You must see this film just to know how bad film making can really be. Giving independent film makers everywhere hope.</t>
  </si>
  <si>
    <t>This is a great installment in the Child's Play series. It brought back some bang to the series. Great comedy, boy this movie is funny. Also there are awesome homages to other horror celebs. Beautiful cinematography. Great ending! Bring on Seed Of Chucky!</t>
  </si>
  <si>
    <t>This is the worst of the toxie series by far. The acting in Tokyo is horrible and you can understand them about half the time. The major problem with this film is all the sudden changes from the original. Like there's a different girl friend of toxie's in this one or it might be the same character just with a different name and played by a different chick. Why is this film made like a Disney movie. After about fifteen minutes it starts getting good with the gore and all. There's 2 awesome killings then the movie goes straight to poop. After the films 20 minutes are up the film is bearly entertainment. H*LL IT'S BEARLY WATCHABLE. Well unless your drunk then don't watch this film. YOU'VE BEEN WARNED.</t>
  </si>
  <si>
    <t>I finally snagged a copy of Kannathil Muthamittal through Netflix and spent New Yera's Eve watching an amazing drama unfold. It began with Shyama (a winsome Nandita Das) getting married to Dhileepan in the backwaters of Sri Lanka and then a war takes over their romance. Shyama has to flee to India and is in a refugee camp as she gives birth to a child. Several years later we see Amudha, a playful well-loved child (P. S. Keerthana), who is the darling (or burden) of teachers, parents and fellow schoolmates alike, in a very How to Solve a Problem Like Maria sequence. On her birthday she is told by her parents Thiru (Madhavan) and Indra (Simran) that she is not their biological child, she was adopted. This tilts her confident love-filled world and she constantly dwells on why her birth mother left her. Several attempts at truancy later the adoptive parents take her to Sri Lanka to try to find her birth mother. The country is torn asunder by a raging civil war and the trio are inevitably caught up in the mess. But this also leads to their meeting the new Shyama - one who finally is confronted by Amudha and asked why she abandoned her daughter.&lt;br /&gt;&lt;br /&gt;The story of a child who has to grapple with the fact that she was abandoned at birth, her obsessive drive to reconnect with her birth mother, the unconditional love of the adoptive parents, the demons that drive the birth mother, the normalcy of Chennai and the horrors of terrorism ravaged Sri Lanka - Mani Ratnam made a masterful film that blended many ingredients into a saga that is soul stirring. AR Rahman's music beautifully complements the magical and the poignant moments in the film. The film has excellent performances from Madhavan, Nandita Das, Simran and an absolute stunner role as Amudha - the abandoned one - done by the child artiste P. S. Keerthana. This performance won her a National award.&lt;br /&gt;&lt;br /&gt;The cinematography is visual poetry - each frame is beautifully crafted and breathtakingly shot. I am intrigued by the connection Mani Ratnam has with terrorism, love and obsessions. I think his exploration of these subjects is absolutely outstanding. Mahadevan's character was quite unique - his passion and idealism did not make him selfish, rather was well matched with how much he cared for the little girl. His one liners were hilarious. The mother played by Simran was also quite multi-dimensional - she was idealistic, loved the adopted daughter but also worried about her biological kids. The shock, angst, and obsession of the child Amudha was outstandingly portrayed by P. S. Keerthana. Her wide accusing eyes did most of the talking. In fact the enigmatic characters were those of Nandita Das, and her husband. Perhaps Mani deliberately made them mysterious so as to not give us overt ideas of why they were the way they were - the enigma of why a terrorist becomes what he or she becomes. It also kept him from being judgmental - this was another conflict in which he took no sides but merely reported while showing the human tragedy.&lt;br /&gt;&lt;br /&gt;Kannathil Muthamittal is visual poetry and a soul stirring drama - I rarely weep in the movies, but this one left me moist eyed and a little heartsick. This is a beautiful film - a treasure and a keeper if you can find a copy; beg borrow or steal one today and watch the film!</t>
  </si>
  <si>
    <t>I saw this at a test screening in Chatsworth a week or so ago, and went with a bunch of my girlfriends. we all really loved it a lot. James Franco is amazing and so hot, I would see it just for him!!!!!!! but Sienna Miller is also really good and plays a southern girl who is in love with him so much that she can't let go. David Caradine who was in Kill Bill plays a cowboy and he is perfect for that. The story is kind of strange but if you believe in the power of love and magical things you will love it!!! It is really original, and it is also very funny and everyone laughed a lot but by the end it gets more serious and we all ended up crying. I am going to see it again with my friends as soon as it comes out, it is really good!!!!!!!</t>
  </si>
  <si>
    <t>***Possible spoilers***&lt;br /&gt;&lt;br /&gt;I've read up on Dahmer a little and saw the new Dahmer film (with the same name) at an earlier time. This movie here concentrates rather much on the victims and killings, too little on Dahmer himself. The film called "Dahmer" had the opposite problem, it was too little about his crimes and too much about himself.&lt;br /&gt;&lt;br /&gt;I did not find the acting to my satisfaction, it had a certain amateur feel too it, especially the probation officer. It also seemed as if the Dahmer acting got worse every time he played against the probation officer actor. But I might be wrong about that.&lt;br /&gt;&lt;br /&gt;What annoyed me a bit was that some of the scenes were quite disturbing but that the filmmakers seemed to try and show "the real deal" about what he did anyway. That is ok - but what I then don't understand is why the guy who ran away from his flat while Dahmer was out getting beer, was not depicted being naked, since that is also how it happened. It's not a big deal, but it just eats away further on the movies quality that such details are left out. What wasn't shown either or not even really hinted was Dahmers sexual obsession with the dead. Again, I don't mind they didn't SHOW it, but at least they could have mentioned it or built it in to the movie somehow.&lt;br /&gt;&lt;br /&gt;Conclusion: I think the really good Dahmer film is still to be made, a movie that incorporates not only Dahmers crimes but also who he was, and why he did what he did. I think that 1.5 or 2 hours are just not enough to grasp the complexity of it all. This movie was just a cutout (excuse the pun) of Dahmers life and personality and does not give you any 'close to good' insight into his life or personality.&lt;br /&gt;&lt;br /&gt;4/10</t>
  </si>
  <si>
    <t>This movie was sooo bad. It wasn't even funny at all. Not even the sarcastic scenes were funny. Oh man, bad, so bad. Thumbs down. Spoofed, Karate Kid, Teen Wolf, Footloose, Dirty Dancing, Some Kind of Wonderful, Soul Man, and probably another or two. Chris Kattan at his very worst as the high school janitor who is a talented dancer, who runs a dance studio in a warehouse. He has a jealous girlfriend, who breaks her ankle and her dance spot goes to the cute blonde newcomer who Chris has eyes for. I thought the acting was really bad. I like laugh out loud comedies, this was not one. "Not Another Teen Movie" wasn't funny, but had a lot more funny scenes than Totally Awesome. "Scary Movie" is suuuper funny. I always laugh when I watch those, super enjoyable. This movie, not funny.</t>
  </si>
  <si>
    <t>I accidently felt on this movie on TV, and I wasn't able to leave it.... It's really an excellent movie which makes people learning about american's history with the Vietnam war, the flower power's time, the racism's fight.... It illustrates the conflict of generation, of political opinion, of race which took place in the 60's....I'm born in 1980 so I didn't know all that stuff before...In france, USA's history is not a priority and that movie really learned me a lot of facts ! By the way, I think all the actors are great; especially Jordana Brewster, Josh Hamilton and Jerry O'Connell. Now I can see this film more then 1 time each day !! It's really great.... what a shame it only appeared on TV not in cinemas...&lt;br /&gt;&lt;br /&gt;</t>
  </si>
  <si>
    <t>Aaron Carter plays the pop star(J.D. McQueen) in this movie (surprise surprise). This is a typical movie where the leading lady (Jane) has a huge crush on J.D. McQueen the pop star (as well as many other girls) but she's the lucky one that gets to spend the days with J.D. and forms a relationship with him that is more like a fantasy. J.D. has to go to a public school to keep his math grade up in order to do his summer tour. Problem is J.D. isn't good at math. He finds the smartest person in school (Jane) to tutor him. Jane tutors and falls in love with J.D. J.D. in return falls in love with as well but J.D. screws up and has to fix everything in order to win the girl and make the summer tour. The movie is definitely worth watching. Aaron will be a GREAT actor!!!</t>
  </si>
  <si>
    <t>In an attempt to bring back the teen slasher genre that was taken away by spoofs like Scary Movie and Shriek if you know what I did last Friday the 13th, Valentine fails. Why did people like Halloween? Because it was original, new and went beyond anything that's ever been done. Why did they like Scream? Because at least it made sense. Valentine is just a stupid slasher-flick that has hardly any gore what so-ever. The plot is so similar to Halloween and Urban Legend it's not funny. And the moment the killer comes on screen, you know who it is, it's just sssssssssssooooooooooooo predictable. The teen slasher genre is DEAD Get over it!&lt;br /&gt;&lt;br /&gt;0 out of 10</t>
  </si>
  <si>
    <t>The only show I have watched since 90210! Why did they discontinue it? It was the only show that captured the essence of Hawaii and made you feel like you are a part of it all! The least they should do is release it on DVD! &lt;br /&gt;&lt;br /&gt;I checked out similar shows, but nothing has come close. The cast had incredible chemistry and I looked forward to each episode with much anticipation. &lt;br /&gt;&lt;br /&gt;They made a big mistake by pulling that show. If anyone has any info regarding where I can obtain a DVD of North Shore please post a few lines here. Thanks! Aloha!</t>
  </si>
  <si>
    <t>Sur mes lèvres or READ MY LIPS is fine little thriller that also examines the lives of 'outsiders', people who live in the periphery of our vision who struggle with the need to 'fit in'. Director Jacques Audiard with and co-writer Tonino Benacquista have created a tense, tight, completely entertaining little thriller that makes some significant statements about out of the norm individuals and their plights.&lt;br /&gt;&lt;br /&gt;Carla (Emmanuelle Devos) is a plain Jane, mostly deaf, thirty something unnoticed secretary for a company whose life is one of social and sexual isolation and whose view of the future is rather bleak. Enter Paul (Vincent Cassel) a recent released ex-con parolee who responds to an ad to be Carla's assistant. There is a mutual physical repulsion at first meeting: Carla had hoped for a well-groomed, genteel man who might fulfill her fantasies and Paul is a coarse, unkempt sleazy guy who is not impressed with being a clerk. Their concepts change rather quickly when Paul salvages Carla's job by filling her request to steal a letter that would cost her her job and Paul discovers Carla's lip reading ability which he sees as a way to spy on the criminals from his past who threaten his life for money owed. So this odd couple of a team join forces and together enter a dangerous suspense filled ploy to gain Paul's safety and freedom. The relationship is full of twists and edge of the seat suspense with each of these unlikely characters fulfilling roles in their lives that fill the chinks in their walls of isolation in surprising ways.&lt;br /&gt;&lt;br /&gt;Devos and Cassel deliver bravura performances and the remainder of the cast is uniformly strong. Once again Alexandre Desplat has produced a musical score that enhances the tension and cinematographer Mathieu Vadepied finds all the right lighting and angles to suggest the worlds of isolation of the characters as well as the Hitchcockian sense of suspense. Director Audiard wisely manipulates a factor that is at once sensitive and transformative for the story: he shows us the difference between 'hearing' the world with and without hearing aids and in doing so makes some powerful social comments. This is a fine film that remains in the ranks of the best of the French film noir genre. Recommended. Grady Harp</t>
  </si>
  <si>
    <t>WOW! &lt;br /&gt;&lt;br /&gt;This film is the best living testament, I think, of what happened on 9-11-01 in NYC, compared to anything shown by the major media outlets.&lt;br /&gt;&lt;br /&gt;Those outlets can only show you what happened on the outside. This film shows you what happened on the INSIDE. &lt;br /&gt;&lt;br /&gt;It begins with a focus on a rookie New York fireman, waiting for weeks for the first big fire that he will be called to fight. The subject matter turns abruptly with the ONLY EXISTING FOOTAGE OF THE FIRST PLANE TO HIT THE TOWERS. You are then given a front-row seat as firefighters rush to the scene, into the lobby of Tower One. &lt;br /&gt;&lt;br /&gt;In the minutes that precede the crash of the second plane, and Tower Two's subsequent fall, you see firemen reacting to the unsettling sound of people landing above the lobby. It is a sight you will not soon forget.&lt;br /&gt;&lt;br /&gt;Heart-rending, tear-jerking, and very compelling from the first minute to the last, "9/11" deserves to go down in history as one of the best documentary films ever made.&lt;br /&gt;&lt;br /&gt;We must never forget.&lt;br /&gt;&lt;br /&gt;</t>
  </si>
  <si>
    <t>This was one of the first CREEPY movies I ever saw...I was about 5 at the time. It scared me GOOD! But that night I put chewing gum in one eye to be like the monster...and my mom got very upset. She had to clean my eye with alcohol and the next day my eye smelled like DOUBLE MINT! NOW THAT'S A MOVIE! Hey for it's time it was a great movie. That Head sitting on the lab counter top was as real as it got back then. And IF your 5 it is VERY SCARY! Kids now a days are spoiled by special effects that show too much and leave NOTHING for your minds imagination. Your mind can imagine things more scarier than special effects! (IMO)</t>
  </si>
  <si>
    <t>Dekalog Five was an interesting viewing experience for me, because of the question Kieslowski seems to subtly ask the audience. Three men are the focus of this chapter, and Kieslowski present the two involved in murder with traits both good and bad (In one's case, almost overwhelmingly bad). With such vile characters, I found myself almost glad that they would receive some sort of punishment. However, when the time comes for the murder (And it's subsequent effect on the murderer), Kieslowski takes an interesting angle and seems to ask those of us who shared my view, "Are you not as guilty as this man?" This sort of indirect address of the audience makes the finale of Dekalog Five that much more profound as Kieslowski (As usual) doesn't stay within the literal confines of his theme. Just as the other parts of the Dekalog don't take their Commandment's theme in it's literal sense, neither does Dekalog Five. It asks us what is murder, who is more guilty of murder, and what should be the appropriate punishment, if any? It's a fantastic film and, typical of Kieslowski, absolutely stunning.</t>
  </si>
  <si>
    <t>The questions and answers of the human spirit are all here in this masterfully crafted historical documentary. The shear beauty and horror of one mans walk through life, are revealed in totality. Dieter and Herzog are combined and connected through a mental maze that has been transformed into a single straight hallway which the walls have been plastered with images created by one mans characterization of himself by the vibrations of his own vocal chords. This film, for about 80 minutes, have discovered a new dimension of storytelling. What do I call this apparently new sense. Only God knows, after all, isn't a MIRACLE something that God does for us, but chooses to remain ANONYMOUS?&lt;br /&gt;&lt;br /&gt;This is a requirement to see. If you like to experience the lovely horror of war, this documentary will cleanse your soul to the marrow.</t>
  </si>
  <si>
    <t>'It's supposed to have got good reviews' says the g/f. If so, I can't find them. She goes off to sleep and I endure. Michael Douglas as a good ol' boy - now there's a new one. Matt Dillon all screwed up. John Goodman losing his cool. Paul Reiser running around in BDSM leather. Oh it's a riot all right.&lt;br /&gt;&lt;br /&gt;The hitch is you're probably going to lose interest pretty soon on. Liv Tyler plays the femme fatale and critics complain she might not have the register for her part. But it's immaterial: this movie is not about character development. In fact I'd go so far as to say there's no character at all. What you're supposed to appreciate here is the plot.&lt;br /&gt;&lt;br /&gt;No one is 'bad' in this movie. Some people wonder why all these 'stars' - Reba's even in here for goodness sake - sign up for such a junky project. Odds are they thought it would be fun. Maybe they did have fun. Who knows? Hey - maybe they got paid good too.&lt;br /&gt;&lt;br /&gt;But you have to fork over money one way or another to see this turkey. And that's probably not a good idea.</t>
  </si>
  <si>
    <t>this show is just plain awful. I liked to watch Drake and Josh, which was great, and before that The Amanda show, also funny, but this is just AWFUL. in my opinion watching this felt like watching those --- movies from Seltzberg, painful and uncleaver. this is about 3 dumb@$$ kids who make a crappy web-show (while stealing the hole Ithing) while their retarded brother is making sculptures (he has no life). the cast is crap, Megan from drake and josh is carly (AHHHHHH!)a ugly b!tch is sam and some kid they pulled off the street plays fred. all i saw from this (ugg) are random "jokes" that include the brother making a clay-mation film, he also played an arcade game called PAC-rat (genious), Sam and Carly being retards on their web show, and Fred being a dork. the only episode a saw (cant remember the title) where Fred gets bad luck by not forewarding an email.i find videos on youtube funnier than this junk. and why the hell do they get youtube jack@$$ fred, get AVGN to cancel the show with his potty mouth. just skip this show.</t>
  </si>
  <si>
    <t>Possibly the most brilliant thing about Che: Part Two, as we begin to integrate it with Part One in our minds, is that there is no clarification of why Che chose to confidentially abscond from Cuba after the revolution, no allusion to his experience in the Congo, no clarification of why he chose Bolivia as his subsequent setting for a coup d'etat, no allusion to the political decisions he made as a young man motorcycling across South America, which Walter Salles has given prominent familiarity. Extraordinary focus is given to Che meeting the volunteers who accompany his guerrilla factions. Yet hardly any endeavor is made to single them out as individuals, to establish involved relationships. He is reasonably unreasonable. Che drives an unbreakable doctrine to leave no wounded man behind. But there is no feeling that he is deeply directly concerned with his men. It is the concept.&lt;br /&gt;&lt;br /&gt;In Part 1, in Cuba, the rebels are welcomed by the people of the villages, given food and cover, supported in what grows to be a victorious revolution. Here, in Bolivia, not much understanding is apparent. Villagers expose him. They protect government troops, not his own. When he expounds on the onesidedness of the government medical system, his audience appears uninterested. You cannot lead a people into revolution if they do not want to comply. Soderbergh shows U.S. military advisers working with the Bolivians, but doesn't fault the United States for Che's collapse. Che seems to have just misfigured his fight and the place where he wanted to have it.&lt;br /&gt;&lt;br /&gt;In showcasing both wars, Soderbergh doesn't build his battle scenes as actions with specific results. Che's men attack and are attacked. They exchange fire with faraway assailants. There is generally a cut to the group in the aftershock of combat, its death toll not paused for. This is not a war movie. It is about one man's reasonably unreasonable drive to endure. There is no elaborate cinematography. Soderbergh looks firmly at Che's inflexible dedication. There are remarkable sporadic visceral shots, but being few they are all the more powerful, such as Che's POV shot during his final beats. There is an abundance of the terrain, where these men live for weeks at a time, and the all-consuming effect is of languor, Guevara himself having malaria part of the time.&lt;br /&gt;&lt;br /&gt;Benicio Del Toro, one of the film's producers, gives a champion's performance, not least because it's modest. He isn't portrayed as the cutting edge like most epic heroes. In Cuba, he arises in conquest, in Bolivia, he falls to the reverse, and occasionally is actually difficult to distinguish behind a tangle of beard and hair. Del Toro illustrates not so much an identity as an attitude. You may think the film is too long. I think there's a genuine cause for its breadth. Guevara's affairs in Cuba and particularly Bolivia was not a sequence of episodes and sketches, but an undertaking of staying power that might virtually be called insane. In the end, Che as a whole or in parts is a commercially ballsy movie, one where its director begins by understanding the limits innate in cinematic biography and working progressively within those means.</t>
  </si>
  <si>
    <t>The great and underrated Marion Davies shows her stuff in this late (1928) silent comedy that also showcases the wonderful William Haines. Davies plays a hick from Georgia who crashes Hollywood with help from Haines. They appear in cheap comedies until Marion is "discovered" and becomes a big dramatic star. A great lampoon on Hollywood and its pretentions. Davies &amp; Haines are a wonderful team (too bad they never made a talkie together) and the guest shots from the likes of Charlie Chaplin, Douglas Fairbanks, William S. Hart, John Gilbert, Elinor Glynn, and Marion Davies (you have to see it) are a hoot. A must for any serious film buff or for anyone interested in the still-maligned Marion Davies!</t>
  </si>
  <si>
    <t>I just did not enjoy this film. But then I loved Babe, a Pig in the City and have been spoiled by talking animal films that are exceptionally well done in every way. The animals were not likeable. They were all irritating especially Chris Rock's guinea pig, but then what could I expect, it's Chris Rock. I believe I smiled once or twice at a couple cute lines, but that's it.</t>
  </si>
  <si>
    <t>In Paris, a few months before the Nazi invasion, the manipulative actress Viviane Denvers (Isabelle Adjani) uses her former sweetheart Frédéric Auger (Grégori Deràngere) to hide the body of a man killed by her. Frédéric hits the car, the dead man is found and he is sent to prison. When the Germans invade France, Frédéric escapes with another prisoner, Raoul (Yvan Attal), and they become friends. In the runaway to Bordeaux, they meet in the train Camille (Virginie Ledoyen), the young assistant of the physicist Professeur Kopolski (Jean-Marc Stehlé), who is trying to leave France with his research of heavy water. Once in Bordeaux, the group meets Viviane with her new lover, the minister of state Jean-Étienne Beaufort (Gérard Depardieu), and is chased by a German spy, the journalist Alex Winckler (Peter Coyote), while Paris is falling and the population is confused. &lt;br /&gt;&lt;br /&gt;What a delightful and magnificent romantic adventure "Bon Voyage" is! The excellent and complex screenplay has action, romance, war, comedy, espionage, drama and lots of characters, played by a fantastic cast, indeed a constellation of stars; the direction is stunning; the music score is wonderful. I really loved this marvelous film, and I have to finish my review due to my limitation of adjectives to describe such a gem. My vote is nine.&lt;br /&gt;&lt;br /&gt;Title (Brazil): "Viagem do Coração" ("Travel of the Heart")</t>
  </si>
  <si>
    <t>This movie is never going to be on a list of the top 50 films of all time, but if you're compiling a list of "fun films", this isn't a bad place to start. Liv Tyler is amazing, captivating and luscious, and everyone else is dead-on right for their parts. It's a 21st century counterpart to "Tom Jones" -- in other words; just good, bawdy fun. I think that this may be Tyler's breakthrough film on her way to major stardom. With no nudity she oozes sex in this film. It's no wonder all the boys give her toys. How could they help but do that for a helpless, innocent such as Liv's Jewel?</t>
  </si>
  <si>
    <t>This movie has beautiful scenery. Unfortunately it has no plot. In order to have a plot there must be a conflict. This movie had none. It spent two hours painting a beautifule scene and failed to ever place any activity in it. The picture trys to be artistic but fails to pay attentions to the fundamentals of story telling.&lt;br /&gt;&lt;br /&gt;If you love Montana scenery and fly fishing you will find some value in this film just don't expect a story. There isn't one.</t>
  </si>
  <si>
    <t>My giving this film a score of 8 is relative to other feature-length films from 1930. By the standards of films made just a few years later, this film might receive a score of only 6 or 7--mostly because the sound quality was so poor. Now it is possible that the film sounded better and the Fox Movie Channel did show a degraded print (it DID have a lot of lines and scratches), but I assume the sound problem was always an issue. That's because sound in movies was still a novelty in 1930 and many of the Hollywood talking pictures of 1930 sounded terrible--with background characters often drowning out the leads, characters huddled together to make sure they are picked up by the microphones or inconsistent quality (such as what was seen in THE BISHOP MURDER CASE, HELL'S ANGELS and other films of the day). This was all made much worse in THE BIG TRAIL because most of the film was shot outside--something unheard of at the time. Quite an innovation but also something that really stretched the talents of the sound technicians! So, while the film was very hard to listen to, I realize that they had to start somewhere, so I can forgive this--especially since the outdoor scenes are breathtaking--a major innovation for 1930.&lt;br /&gt;&lt;br /&gt;The plot is rather similar to CIMARRON--a Western that came out the following year and which captured the Oscar for Best Picture. Unfortunately, CIMARRON isn't all that great a film and I actually like THE BIG TRAIL more due to the scope of the film. While some might balk at THE BIG TRAIL's slow-moving pace, I saw it as a great history lesson about the hardships endured by those traveling West on wagon trains. Plus, the whole thing just looked so beautiful, as director Raoul Walsh went to significant trouble to film on location and THE BIG TRAIL looks almost like a film version of some Ansel Adams prints.&lt;br /&gt;&lt;br /&gt;As for the acting, it was pretty good. This was a major break for young John Wayne--as his previous screen appearances were, at best, minor and unremarkable. Here, he was given the lead and did a dandy job--though he was obviously young and a little less "John Wayne-ish" than he was in later films, as his screen persona was not yet firmly established. Another interesting part was played by Tyrone Power II (Tyrone Power's father). He looked nothing like his extremely handsome son and looked and sounded almost exactly like Bluto from the Popeye cartoons! He made very few sound films--dying just a year after making this film--so it's a rare opportunity to see and hear this once famous actor.&lt;br /&gt;&lt;br /&gt;Overall, the film is well worth seeing despite some sound problems and a few overly long scenes here and there. For 1930, it was a remarkable achievement--more so than the much more famous and award-winning CIMARRON made the following year. Much of the reason THE BIG TRAIL didn't win an Oscar most likely was because ALL QUIET ON THE WESTERN FRONT came out the same year and it is truly one of the great films.</t>
  </si>
  <si>
    <t>I have probably watched the movie 4 or 5 times. Every time, i get more and more impressed by how far the wish of a young heart can go, and the strenght of both Kai and Gertha to struggle for what they believe in.&lt;br /&gt;&lt;br /&gt;And the whole story is presented in such a way, you just get transfered into the plot and before you know it, you are there. you can see... yeah, there's Kai... working hard on the mirror... a little jump.... there's Gertha, fighting for her love..... and there's the Snow Queen...&lt;br /&gt;&lt;br /&gt;it's just a wonderful mix of love, adventure, tension.&lt;br /&gt;&lt;br /&gt;it's brilliant 10 out of 10</t>
  </si>
  <si>
    <t>I don't know why people except a lot from low budget indie films but I enjoyed this one as I'm a fan of urban horror. There's not too many urban horror movies out there so when I saw this one on the shelf, just the title alone peaked my curiosity. So I decided to check it out and I was surprised...it's not too often you run into a low budget indie horror film with GREAT acting and a good story. Is it low budget? yes. Can you tell that it's low budget? Yes...but once you start watching the movie you become so wrapped up in the story that it doesn't matter. I like hip hop music too and the soundtrack is nice! I don't know what's up with all these bad reviews for this film. All I hear is "worst movie ever". Have these idiots seen EVERY movie out there? There's thousands of movies out there, how can you categorize one as the "worst" ever? A video not "movie" like "zombiez" may be the worst film I ever SEEN but I can't say that it's the worst movie EVER since I haven't seen every movie out there. Bottom line these people who gave this movie bad reviews are probably from the suburbs. Listen, if you don't like minority based, urban films, the ghetto films, hip hop,etc then WHY WATCH THESE TYPES OF MOVIES???!!! knowing that you don't like this type of stuff? Sure, this is a horror film but it's not just a horror film but it's an URBAN horror film with a multi-cultural based cast. I don't like TV shows like Dawson's Creek or the O.C., THEY SUCK to me. Films like "Garden State", "Wedding Crashers" and "I heart huckabees" SUCK to me. I'm a guy from New Jersey and these shows and movies suck to me. Why? Because I can't relate to them. They don't peak my interest. Just common sense. Believe me, I will never watch GARDEN STATE 2: GARDEN SALAD, WEDDING CRASHERS 2: Here's a sequel to torture you again since the first sucked so bad and I HEART HUCKABORING. Now back to this movie, in regards to saint405's comment above, I don't know if this guy was smoking crack or got knocked "stupid" by his drunken dad before he watched the movie but to me, everyone did a great job. The actor who played Ricky (I forgot his name) did a VERY good job. I'm an aspiring actor myself taking theater at my school and I had to do a play where I had to cry and it's not easy to be emotional in a scene so I give props to actors who have to do an emotional scene and can pull it off. Anywho, I liked this movie and never heard of these actors and directors before but you bet I'll be looking out for their stuff for now on and if they are reading this, BRING ON THE SEQUEL!!! I'm out. Jerzee Representin'!</t>
  </si>
  <si>
    <t>Man With the Gun is pretty much forgotten now, but caused a minor storm of media interest back in 1955 when Robert Mitchum turned down both Jett Rink in Giant (which had actually been written for him and which was subsequently substantially reworked) and Charles Laughton's intended version of The Naked and the Dead to make it instead. Despite some obvious production problems and some harsh lighting that occasionally renders both Mitch and Jan Sterling in unflattering tones, it's a terrific dark western that more than stands comparison with his earlier Blood on the Moon as his 'town tamer' sets to work on a town that never had the chance to grow up before getting run down by the local badmen before turning out to  possibly  be almost as bad as the men he dispatches. Certainly his way of dealing with news of a death in the family  burning a saloon to the ground and goading its manager into trying to kill him  doesn't inspire much confidence in his stability. As well as a good script and a surprisingly good supporting turn from the usually irritating but here well cast Henry Hull, it also boasts a strikingly good early Alex North score, which even includes an early workout for one of his tormented emotional cues that would later turn up in Spartacus.</t>
  </si>
  <si>
    <t>Where do I begin? Let me say that -- after having watched the entire film and the special features on the DVD -- my wife and I watched the whole film again with the director's commentary running. I can't remember having ever before endured more than 7 minutes of such commentary for a film. It's worth hearing.&lt;br /&gt;&lt;br /&gt;I'm not a southern boy, but I spent some time around Memphis a long time ago, and have a feel for the area. This film almost smells of the South, it's so real. Samuel Jackson, one of my all-time favorite actors, is magnificent as the emotionally bent Lazarus, and Christina Ricci gives the performance of a lifetime as Rae, a woman who's been wounded severely during her brief life. I've always liked Ms. Ricci's work, but in this performance she's giving 137% of herself every second she's on the screen. Awards and little statues are not enough to reward her for what she lays before the audience in this film. &lt;br /&gt;&lt;br /&gt;There are other places where you can read the essence of the story, so I'm just commenting on the work. I'd heard the name Justin Timberlake before seeing "BSM," but had no idea what he looked like, or even why he's famous. Bumping my head on 60 years old, I'm outside his target demographic, to say the least. After seeing this film I will recognize him. He can act! He gives a substantial, believable performance as the loving soulmate of the county slut. &lt;br /&gt;&lt;br /&gt;The director is from Memphis, and shows reverence for his home region. He is also a fine story teller.&lt;br /&gt;&lt;br /&gt;.....and I MUST mention the music. I love Blues, and the soundtrack for Black Snake Moan is a veritable feast for a blues fan. &lt;br /&gt;&lt;br /&gt;I'm writing less coherently than usual because my enthusiasm for this movie is overcoming my sentence structure. See this film, and I mean now.</t>
  </si>
  <si>
    <t>I wanted to give Drawing Blood the benefit of the initial doubt. The opening moments, with a naked woman sprawled out and an painter, Diana, about to paint her and then sucking her blood to drain out so she can use it for her art, give the impression that this could be a kick-ass artsy-vampire flick. Turns out this initial impression turns out false. Oh, Troma, the mark of some kind of lack of quality: sometimes they'll offer up something that is trash but funny and with at least some competence to the junk-food craft (or, sometimes not). This is a case where it's not even a whole lot of fun to watch since its attempts at humor (i.e. the protagonist's father is an old vaudevillian who does Jimmy Durante impressions?) are weak at best, and any unintentional laughs are undercut by Sergio Lapel's bargain basement direction.&lt;br /&gt;&lt;br /&gt;And it's not without him trying, oh Lord no. He does try a lot, which is a big part of the problem. He and his producers had money for lights, sure, but the way they're used in the movie made I, a former student filmmaker and aspiring director, sulking in my seat: if I saw this in a theater I would have to blind my eyes in many instances, and would wonder whether or not his DP understood really the basic 3-point lighting set-up. While this, along with a very lackluster sound design (or just lots of random loud humming like in the art gallery scene), shouldn't be something that comes to attention during a Troma release, it should be something *basic* that a filmmaker can tackle even if the script isn't very funny or scary (and it isn't) or if Lapel does a weird mixture of songs placed at bizarre moments.&lt;br /&gt;&lt;br /&gt;It's not a good movie by any stretch, and perhaps if you're a vampire die-hard (or just a vampire period) it might have some appeal as a low-rent bargain basement alternative to Near Dark, or as a slight improvement over, say, 1972's Blood Freak. You have better ways to waste your time, overall.</t>
  </si>
  <si>
    <t>I used to be an avid viewer until I personally spent long cold hours helping build a home for the White Family, only to be sickened to see the house a year later. All of the beautiful rock landscaping has been removed, the gorgeous rock sidewalk and front fountain have been removed, all the pine trees and pecan trees in the front have been cut down, sprinkler system has been ripped out. It now looks like a disaster area. They don't even live there any more... they live "in town" and come out only for the weekend. It sickens me to think of all the hours that the great people of Oklahoma donated to these people and to see the result. The story that we all saw on TV wasn't completely the truth... don't believe every thing you see and hear.</t>
  </si>
  <si>
    <t>Well, if it weren't for Ethel Waters and a 7-year-old Sammy Davis, Jr. (here billed without the Jr.), Rufus Jones for President would be one of the worst representations of African-American stereotypes I've seen from the early talkie era and wouldn't have been worth seeing because of that. Ms. Waters is excellent here singing "Am I Blue?" and "Underneath Our Harlem Moon" while Mr. Davis shows us how his childhood experience in showbiz prepared him for his superstar status as an adult. He's so good tap-dancing here that for awhile I thought he was a little person with decades of experience. So if you're willing to ignore the negative connotations here, Rufus Jones for President should provide some good enjoyment. P.S. This marks the fourth time today I've seen and heard the song, "I'll Be Glad When You're Dead You Rascal You" performed on film, this time by Davis. Must have been a very popular song about this time.</t>
  </si>
  <si>
    <t>"Boom" has garnered itself a something of a reputation. With heavyweights Taylor, Burton, Noel Coward, Tennessee Williams and Joseph Losey, one might be tempted to think, how bad could it be? Well, it's a lot worse than you could possibly imagine.&lt;br /&gt;&lt;br /&gt;The sad and disturbing fact of "Boom" is that is seems to signal the decline and fall of the aforementioned heavyweights. It was only director Joseph Losey who having plummeted the depths with "Modesty Blaise" and "Boom" (some may wish to add "Secret Ceremony"), managed to recuperate and in 1970 create his best work, the wonderful "Go-Between".&lt;br /&gt;&lt;br /&gt;Saddest of all is the work of Tennesee Williams. From the mid forties until the early sixties, Williams penned a number of plays which have gained classic status, remaining in theater repertory throughout the world, many becoming much praised films. When William's muse deserted him, probably owing to his notorious substance abuse, it deserted him for good. Williams at his best is an actor's dream providing many unforgettable performances. (Were Ava Gardner or Deborah Kerr ever better than in "Night of the Iguana" ? ) Taylor in particular, shone in both "Cat on a Hot Tin Roof" and "Suddenly Last Summer". There is an anecdote in which supposedly Taylor asks John Gielgud whether he would teach her to play Shakespeare, to which he replied "if you will teach me to play Tennessee Williams". Had Gielgud seen "Boom" he would have held his tongue. Taylor simply has never been worse, turning in a cringe inducing performance. Despite her face photographing well, she is decidedly podgy. Besides the physical decline, from this time onwards she would basically lose credibility as a serious actress with a string of completely forgettable (and worse) roles to her credit.&lt;br /&gt;&lt;br /&gt;Much the same could be said of Burton. Following his short lived theatrical stardom, he won fame and fortune in Hollywood. But the body of his work from this point onwards (1968) would be unremarkable to say the least.&lt;br /&gt;&lt;br /&gt;Noel Coward had long ceased being a force in the theater where his drawing room comedies had been replaced by the likes of Williams and the British "angry young men". He seems to be enjoying himself camping it up, but barely manages to amuses, that from the man who claimed such a talent.&lt;br /&gt;&lt;br /&gt;The only cast member who maintains her dignity is young Joanna Shimkus, who in a few years would forego a promising screen career to become Mrs. Sidney Poitier.&lt;br /&gt;&lt;br /&gt;"Boom" reeks of self indulgence; it's simply out of control. A rather sad pointer to careers gone wrong rather than a camp fun fest as some have suggested.</t>
  </si>
  <si>
    <t>I watched the pilot episode for this one with high expectations, having just graduated college and moved on to "real life". I was not in a fraternity, but a lot of my best buddies were, and I got to partake in a lot of the partying that they did in their house, so I know what goes on to some extent.&lt;br /&gt;&lt;br /&gt;This show is obviously a dramatization, not a documentary in any way of Greek life, or college life for that matter, although it does hold a lot of truth, albeit exaggerated for the most part. If you watch the show for the value it contains as a TV show, and nothing more, it is very entertaining, much like movies such as Old School, Porky's, Animal House, etc. If you watch it expecting it to chronicle all of your experiences in your own college life, you will probably either be left wanting more, or mad that they over-dramatize a lot of events.</t>
  </si>
  <si>
    <t>I recently got the movie and all I can say it is a good movie. There's a lot of famous Rome monuments and historical locations.It is from the same writer and director from The Da Vinci Code. Tom Hanks stars along with Ewan McGregor and Ayelet Zurer. The movie starts out with the space and time experiment in Sweden until one of the canisters is stolen by the church's most hated enemy the Illuminati. The plot is hard to discuss about without spoiling anything. Its a race all of Rome following the Illuminati trail to get to the Illuminati secret meeting place. While racing against time to find the path of the Illuminati. Over all its a movie worth seeing hell I watched it 3 times and I still like it so in the end go buy it. It is a lot better than the movie 2010. And the ending has one awesome plot twist.</t>
  </si>
  <si>
    <t>What a gem of a movie, so good that they made a sequel.&lt;br /&gt;&lt;br /&gt;The film starts off really good with a nasty monster who eats a few people and a party where the 2 main characters first set eyes on each other.&lt;br /&gt;&lt;br /&gt;Bendan Hughes plays the eccentric Vlad, a bit of an inkling there to who this character is, who has moved into town and uses the services of a particular real estate agent to find him a house.&lt;br /&gt;&lt;br /&gt;Hell, we've all seen vampire movies, we know the format.&lt;br /&gt;&lt;br /&gt;The movie is watchable, but the actors' performances are very wooden and they seem as they don't want to be in this film, but may be that's just all part of the decadent ambiance.&lt;br /&gt;&lt;br /&gt;Didn't like the ending, but there is a sequel, must track it down.&lt;br /&gt;&lt;br /&gt;When I watched the film I thought Brendan Hughes didn't really fit the part. Later on, I couldn't stop thinking about him, he sort of exudes an eerie sensuality, so maybe he was right for the part.&lt;br /&gt;&lt;br /&gt;BRENDAN HUGHES Last seen in 'Hitler - the rise of evil' as Lt. Guffman.&lt;br /&gt;&lt;br /&gt;Where is he now?</t>
  </si>
  <si>
    <t>Best Years of Our Lives perfectly captures the era of my youth, and the feelings of that time. The cast was uniformly wonderful. This was possibly Dana Andrews best role of his career and he should also have been nominated for an Academy Award. There are so many wonderful scenes in this movie it is almost impossible to list them all. The cinematography is among the best of any film. This movie is a time capsule of what is was like in the 1940's. A must see movie for any true movie fan. Some critics have said this movie has aged. I disagree. The theme of human desires is timeless. And the obstacles faced by veterans returning from war will always be with us. This is just a great movie - one that can be watched over and over again.</t>
  </si>
  <si>
    <t>Man, some of you people have got to chill. This movie was artistic genius. Instead of searching for reasoning or messages to justify it in your reality, why can't you understand that it is a work of fiction? A story. Entertainment, for God's sake (no pun intended). It seems to me that too many of the people on here are trying to be movie critics--and they're not doing to well. I'm so impressed by the movie and Bill Paxton's job at directing, that I'm going to contact him personally to tell him. Ya know, if you weren't trying to analyze the heck out of the possibility of the story line, you might just enjoy the film. Me and all of my friends did!</t>
  </si>
  <si>
    <t>Like a Circle around the human condition, 2001 starts at the beginning, skips the middle, and proceeds to the ending, right back where we started. Noting the weakness of words compared to image(s), Kubrick wisely dispenses with dialogue, preferring the power and essence of the scenery, and allowing the intelligence of the audience to do the deciphering. Or not, depending on the audience.&lt;br /&gt;&lt;br /&gt;A monolith in cinematic history, 2001 is a high water mark of direction, execution, and achievement. If one considers the ambition of the film (a film about everything), and the measure of success the film achieved to that end, a very sound argument for this being the greatest of all films can be made.&lt;br /&gt;&lt;br /&gt;</t>
  </si>
  <si>
    <t>Kim (Patricia Clarkson), George (Jake Weber) and son Miles (Erik Per Sullivan) are headed to the country for winter weekend relief from Manhattan's bustling metropolis. On the way, they hit a buck and end up stuck in the snow. A group of hunters who were tracking the buck come along. Rather than helping, at least one of the hunters, Otis (John Speredakos), is mad because the accident cracked the buck's antlers. George, Kim and Miles are disturbed by Otis, and even worse, we quickly learn that Otis has learned where they're staying. Meanwhile, Miles is given a wendigo (a kind of Indian shape-shifting spirit/monster) token by an Indian whom only he has seen. Is Otis a psycho out to get our heroes? Are there wendigos in the woods? &lt;br /&gt;&lt;br /&gt;I can see where Wendigo would have a number of problems appealing to viewers. It is a fairly low budget film, with technical limitations frequently showing through. Much of the film, and maybe all of it, is not really about the titular creature. And perhaps the fatal blow for many people, it has a very ambiguous ending, with a number of questions left unanswered. If you are discouraged by such endings, and you do not like films that have an aim of making you think about and discuss what everything meant, do yourself a favor and avoid Wendigo.&lt;br /&gt;&lt;br /&gt;Personally, I like films like that. I usually prefer some ambiguity. The marketing of Wendigo is geared towards those who want a quick, scary creature flick, where they'd expect a grand battle with some supernatural monster who is defeated in the end, and everything is tied up neatly except for an opening for Wendigo 2: The Monster Returns, but that's not what this film is. Wendigo is much more thoughtful and poetic than the surface of such a creature flick would suggest to most people. Heck, writer/director Larry Fessenden even has a character, George, reciting Robert Frost. The Frost poem, and George's comment that Frost can evoke complex imagery and atmosphere out of seemingly simple things, is the key to the film.&lt;br /&gt;&lt;br /&gt;One of the best things about the film is its complexity. In a way, there are four different films occurring at the same time, a thread from each character. In George's thread, he isn't exactly the happiest or most pleasant guy in the world, and he has some parenting problems. For him, the film is a realistic, horrific descent of his life going from bad to worse. In Patricia's thread, she's looking for rejuvenation of her life and family. She's a psychologist mostly denying the problems around her, hoping that they'll go away and get better. In Otis' thread, he's even more down on his luck than George, and George's arrival into his life symbolizes the final "crack" in his psychological armor. And in Miles' thread, which is probably the most important of the film, life is like a grand poem due to his youthful innocence and interpretation of the world. But this is a horror story, after all, albeit one with a glimmer of hope, and the events in the film give Miles' poetic interpretations a dark turn. Still, when everything is said and done, he seems to be the only one retaining his composure, due to the poetic outlook.&lt;br /&gt;&lt;br /&gt;Even though the film is low budget, there are a lot of well-executed higher budget ambitions. Fessenden and director of photography Terry Stacey find some great shots in beautiful locations, and created some interesting slide show like montages (such as the cards, or the Indian wendigo images from the book). There are also interesting more traditional montages, such as Miles' nightmare. Wendigo is better shot and edited than many big budget films.&lt;br /&gt;&lt;br /&gt;Other technical aspects are good for the budget. The "Wendigo" appearance at the end worked for me and was appropriately ambiguous. The lighting was usually good--there were a few times that dark scenes weren't as clear as they could have been, but it seemed to be more of a problem with the film stock (it could have been digital instead) or transfer. I thought the performances were good and far more realistic (if you value that) than the majority of films. Although I didn't really notice the score, it must have been okay, or I would have noticed it with a negative judgment.&lt;br /&gt;&lt;br /&gt;Overall, Wendigo is a very good film that deserves to be watched without preconceptions, as long as you don't mind having to think about the movies you watch.</t>
  </si>
  <si>
    <t>A "sleeper". I had never even heard of this movie until I was channel jumping one night. I've been a police officer myself for 25 years and thought this was a true to life movie. Non-police critics are rating the movie purely from a critic's point of view and not from a police officer's point of view. This is real.</t>
  </si>
  <si>
    <t>Greetings again from the darkness. Remember all the "What happened to Woody Allen?" jokes? Even Mr. Allen poked fun at the fans who wanted him to continue making his same "funny" films. As with any great artist, Mr. Allen's craft evolved over the years and he lost some fans, while picking up others. Last year's masterpiece "Matchpoint" showed he is still every bit as relevant and poignant as he was in the days of "Annie Hall" and "Manhattan". What is most striking to us 40 plus year fans is that Mr. New York himself seems to have a bit of a crush on the mother country. Apparently he actually likes England!! While filming "Matchpoint", Mr. Allen became enamored with Scarlett Johansson and her real life spirit and sense of humor. This attraction motivated him to write his best comedy in years. Scarlett, while risking overexposure, must be given credit for not just picking films that cast her in some glamorous light. She is unafraid to look and act like a real person. In "Scoop", she flashes some real on screen comedy chops and, in many scenes, delivers the real punchline to Mr. Allen's straight man. Of course, any time Mr. Allen decides to put himself in front of the camera, he will get more than his share of one liners and social commentaries in - which is fine, because few do it better.&lt;br /&gt;&lt;br /&gt;Very nice support work from Ian McShane and Hugh Jackman. In fact, Mr. Jackman provides a few glimpses into why many of us thought him the best choice to replace Brosnan as the new Bond. As with most of Allen's films, the star is the script, not the actors. Although Scarlett delivers superbly here and is a nice contrast to the polished Allen and Jackman, what makes this one crackle is the dialogue ... especially the banter between Allen and Scarlett. If you are not a huge Woody the actor fan, fear not. He does limit his screen time and he is quite effective, except in two or three brief scenes that almost seem out of place. Another Woodman tradition is a sparkling musical background and "Scoop" is no exception ... especially the Strauss composition.&lt;br /&gt;&lt;br /&gt;"Scoop" is a nice cross between "Annie Hall" and the best of the Marx Brothers films or the Cary Grant comedies. Yes it is an adult comedy, but it is actually very cute ... especially for a serial killer and talking ghost comedy!!</t>
  </si>
  <si>
    <t>I didn't really HATE Mirrormask. I just really wanted more from a movie than pretty visuals. The movie begins with a young girl named Helana who works in a circus. But while other children (supposedly) want to run away to the circus she only wants to run away FROM the circus. During a heated argument with her mother, Helana wishes she would drop dead. Bad move. The mother gets ill with...something (presumably cancer) and needs surgery. On the night before surgery she dreams she travels to a wonderful world composed of her her dreams and nightmares where she "finds herself". Personally the movie got crap for me as soon as she started dreaming. The early scenes show the weird and wonderful world of the circus and then contrast it with the bleakness of the hospital and the filth of an apartment block. But a soon as she dreams the whole films shifts to CGI land where nearly everything is a computer image. The problem is that this dream world has none of the mystery and wonder it should have. while films like the Wizard of Oz seemed enticing to explore Mirrormask shoves images in our faces and then snatches them away to give us another image. There's little rhyme or reason to the design in this film and even though some things are very pretty (the librarian is a masterpiece) they just disappear so quickly that they're soon forgotten. Helana and her sidekick Valentine are annoying at best and unbearable at worst. Overall Mirrormask is like a pretty stake that you bite and find out is actually ash. Stick to the real world kids.</t>
  </si>
  <si>
    <t>An off beat but very delightful performance by John Travolta sets off this very funny comedy. His interpretation of the archangel is as a scuffy, womanizing, overweight, ladies man. And, he certainly has a mesmerizing effect on the women he encounters on his trip to Chicago. John Hurt is very low keyed in his role as chief reporter for Chicago Tabloid owner, Bob Hoskins. Angie MacDowell plays role much as she did her role in "Four Weddings and a Funeral." Maureen Stapleton is neat in a cameo. Her comment, "Michael doesn't suffer fools," is just one of many memorable moments. Bob Hoskins is the only one of the lead performers who fails to connect, a little to off the wall. Mainly you're there to see Michael take on a bull, mesmerize the waitresses and lady dancers at a western style restaurant, and fully demonstrate that he is complete free soul. It is a memorable comedy that is worth more than one viewing.</t>
  </si>
  <si>
    <t>The Menagerie parts one and two was the only 2-parter during the 3-year run of the original Trek series and it was because Roddenberry was able to insert most of the footage from the 1st pilot "The Cage." The move was made out of necessity, to combat deadline problems in getting episodes produced (such a sf show back in the 1960s was a hassle to get done on time). One positive outcome back then was that audiences, unaware of the pilot produced almost a couple of years earlier, were treated to a whole new crew and captain for these two episodes on top of the regular cast of characters, as if the producers had spent double the money on these episodes to present a TV epic spanning a dozen years of Starfleet history (though they still used terms such as 'United Space Fleet' in these early episodes).&lt;br /&gt;&lt;br /&gt;The wraparound story begins as a space mystery plot: the Enterprise is diverted to Starbase 11 for unknown reasons and very soon Spock is a suspect in these shenanigans. Astonishingly, though even McCoy belabors the fact that Spock's Vulcan heritage makes subterfuge on his part impossible, it does turn out that Spock is indeed acting out some mutinous scheme to shanghai our precious starship and kidnap his former captain, Pike, now horribly crippled. Well, Spock is half human, we tend to forget. Or has he simply gone mad? It may very well be, for he's directing Enterprise to Talos IV, a planet so off-limits it's the subject of the only known death penalty on Starfleet's books. When the jig is up, there's a great scene of Spock surrendering to a flabbergasted McCoy, as Uhura looks on in shock. Even Kirk, usually steady as a captain should be, doesn't know what to make of his first officer's illogical conduct.&lt;br /&gt;&lt;br /&gt;In the 3rd and final acts, we begin to see transmitted images of a mission of the Enterprise from 13 years prior, when Capt. Pike was commanding and Spock was one of his officers. We really don't know where all this is going and what Spock hopes to accomplish - and that's another thing that makes this a very good 2-parter - we really need to find out what it's all about in the 2nd part. Not only is Spock facing severe penalties, but it looks like Kirk's career may be finished, as well. Double jeopardy, folks. This is also the 1st televised episode to feature one of those shuttlecrafts (none were available in the earlier "The Enemy Within" when the crafts were really needed). There's also one of those neat matte paintings to convey the ambiance of a futuristic starbase - this was the only way to visualize such things back then. Finally, check out Kirk's smug approach at the start of the episode - boy, do things go sideways on him as the story progresses.</t>
  </si>
  <si>
    <t>The French people are not known to be great movie producers.&lt;br /&gt;&lt;br /&gt;Though their Amelie scores high points at the Oscars. Asterix et Obelix is a very different film of what I am used to from the French. It is a great movie especially for kids. The only thing that boddert me was that it was spoken in French and subtiteld. Normally with the english spoken movies (here in the Netherlands) I don't have to read the subtitles. But with the French language you just have to read to understand. The story it self is just great with Obelix who doesn't recall him self of beïng fat, but there also nice details mainly in names like brucewillix and malcomix. You all know the story from the comic books and this movie shows all most slide by slide the book. Every thing is in it, from the Sfinx nose braking till pirate red beards lose of three more ships. I would say a great movie for the weekend with the children.</t>
  </si>
  <si>
    <t>Intense, funny, witty, and more than anything, social comedy on the ways of adult dating and it's results-be it good or bad. Mohr and Nicholson are engaged couple two months away from a wedding date, when a bizarre event at their engagement party forces Nicholson to re-think the relationship and start to date other people so she won't feel so pristine when it comes to sexual experience. This leads to a disaster of events following Mohr, Nicholson, and their cohorts. Very intelligent and needed in this time of clumsy, condescending comedy, while containing your usual variety of comedic, sexual, and frustrated characters(especially Charles as a sexually frustrated sex fiend...very annoying) who even they seem to get the right feel to this heart felt commentary.&lt;br /&gt;&lt;br /&gt;The film goes the way films should go these days, showing that guys are sensitive at heart and have morals. Most of the male characters are the moralistic, straight forward eyes, while the woman are the fresh faced street prowlers who will stop at nothing to get pleasure. Guys will be appreciative of the message made for guys with self respect, however it is easy to assume that most males who DO see this film will use it's message of male sensitivity cover up any flaw or trait that a female might find offending. Still, the writing formula uses this as a tool to pave the way for it's male leads, particularly those of Mohr, Richter, and finding the director in a cameo as a sales man!&lt;br /&gt;&lt;br /&gt;The females are by far the most promiscuous as they speak of nothing but pleasure and what it would be like to... with someone else. They have amicable traits though, even though they are covered by the image of sex driven kittens. Very funny stuff.&lt;br /&gt;&lt;br /&gt;On another level, the film follows some of it's ensemble into different relationship work. Richter meets up with a stressed divorcée(a VERY remarkable and noteworthy performance by the always reliable Helen Slater) named Penelope who is divorced with a son who hates her for splitting with his father. As the two go deeper into a relationship, human interest is revealed and both the comedy and tragedy of divorce and starting anew are studied. &lt;br /&gt;&lt;br /&gt;By the end of the film, Mohr and Nicholson have become way to deep over the heads to see what's coming next, and it is up to what they have learned about each other and themselves to decide what will come next. It becomes appropriate and dramatic at just the right time.&lt;br /&gt;&lt;br /&gt;Wallodorski's direction is emulated very well when the characters learn to face each other after all that has happened...with the right ending.&lt;br /&gt;&lt;br /&gt;All in all, this film should have been released nationwide, and I should hope that it is up for some Academy Awards...maybe Helen Slater can finally get the recognition she deserves. Anywho, this film is a no hits miss, give it all you got romantic sex farce, displayed very maturely and aesthetically.&lt;br /&gt;&lt;br /&gt;Great film!</t>
  </si>
  <si>
    <t>This is a pretty OK film... yes some parts are lame and exceptionally convenient, and the movie doesn't really justify the large star cast (AB, SD, Tanuja). However, the actor that really impressed me here was Kay Kay Menon (not to be confused with the singer KK). In the scene where he first meets Amitabh's character, I thought that a man who can just look at AB, keep staring and not say a word, and still look strong, is definitely a good actor. In fact, he has proved himself worthy again in Sarkar, alongside AB for a second time. This guy should get more roles, he's brilliant.&lt;br /&gt;&lt;br /&gt;If you've read any of the other reviews here on IMDb, you already know the plot, and I do agree that Akshaye Khanna's entry into Pakistan was a little too easy. And the little love angle he shared with "what's-her-face" was completely unnecessary. But he is a fairly good actor (as seen in DCH), Sunjay Dutt is cool to watch, always. and AB... what can I say. I don't know if I'm his biggest fan in the world, but I know I can definitely compete for the spot.&lt;br /&gt;&lt;br /&gt;An interesting watch, considering it's Bollywood, although a bit inspired by Hollywood oldies like "the Great Escape" and "Bridge on the River Kwai".</t>
  </si>
  <si>
    <t>I saw this director's "Woman On The Beach" and could not understand the good to great reviews. This film is much like that one, two people who are caught in a relationship with very little dynamic and even less interest to anyone else. Like his other films, you have to want to listen to vacuous dialog, wade through very little and become enchanted with underwritten, pretty uninteresting characters. If you feel you can like this film, don't let my review stop you. I do like minimalism in films, but I feel Tsai Ming-Liang's films are far superior. He has a fairly terrific actor in Lee Kang-Sheng in his films. There is nothing here. I wish IU liked it, but I don't. Oh, well.</t>
  </si>
  <si>
    <t>Bad, bad movie. When I saw the synopsis I was expecting something like Ring only with video game instead of tape. Nothing of the sorts happened. I'll admit idea is interesting and could be turned into a good movie but this is not it.&lt;br /&gt;&lt;br /&gt;First of all choosing real life person, countess Bathory, is stupid move that adds absolutely nothing to the story. Anybody even vaguely familiar with her story would begin to wonder why and how did this Hungarian noblewoman end up in this movie. Choosing a generic vengeful spirit would be much, much better.&lt;br /&gt;&lt;br /&gt;Then there is whole you-die-in-real-life-as-you-die-in-the-game concept. As I said before interesting, Ring-like story. But instead of developing it into good story line it sort of just flows along with no explanation given why did this game became such as it is, why it was created and so on. Waste of good idea.&lt;br /&gt;&lt;br /&gt;And finally this movie doesn't even have gory of funny parts that can if not save at least make crappy horror movies watchable. Death scenes are too quick and acting is too wooden to be funny.&lt;br /&gt;&lt;br /&gt;Avoid if possible.</t>
  </si>
  <si>
    <t>My friend took me to a screening of this movie in Hollywood and it was awesome! It's a film noir with amazing acting, great script, cool music, the whole thing was very well done and entertaining. Don't know if it is getting a release in theaters, but this would be a great date movie or a fun movie to rent if you see it at Blockbuster. This is the kind of movie I love, low on budget but big on style and imagination. I hope Alexandra Holden gets more big parts like she has in this one, she is fantastic.</t>
  </si>
  <si>
    <t>As other reviews have stated, there are a few missing videos from this collection, but what is on this disc is overwhelming. There are two separate soundtracks, an original recording and a completely redone new performance version. Any new music from the Residents is welcome, and I suppose for a first time listener, the new version may be more ear-friendly, but I prefer the original recordings (probably simply because they are "the originals". Production of this DVD is amazing, new and old videos are all interesting, with live performance videos probably the least interesting of what is offered (although the snippets of live recordings hidden as easter eggs are extremely welcome). This is not a renter, this is a must own collection. Enjoy.</t>
  </si>
  <si>
    <t>I thought this was very "different" compared to most modern interpretations of Shakespeare and enjoyed it thoroughly. It would not be useful for those studying it at school etc. as it does not show the traditional Shakespeare character interpretations (i.e- Miranda is portrayed quite punky compared to your traditional Shakespeare lady) but for understanding of the play and for the basis of the story it is a very strong piece and fantastic to watch. It does not include also the correct format, as in the layout of acts and scenes as I am currently playing Miranda in a production and most of her lines had been cut and some scenes split and mixed around but it is very useful and I would definitely recommend it as a must-see even if just to say you've seen it! Shakespeare fans would love this!</t>
  </si>
  <si>
    <t>What's with Indonesian musical movies? Never have I seen Indonesian musical movies like the ones made in Bollywood. They miss the spirit of the story and just a bunch of 'what they called' poetic lines.&lt;br /&gt;&lt;br /&gt;This story about love of two kids who are separated and then meet again after a few years of changes has no special remarks. It's a simple story plot (but it's quite focused though) with 'meant to be' musical story lines here and there.&lt;br /&gt;&lt;br /&gt;Confusing characters that should be saved by brilliant acting are neglected. The main actress may try to live up the character, but it's the best that she could do, trying. As for the casting, I don't feel the necessity to put a Balinese student in that story and of course, that's not the only unnecessary characters.&lt;br /&gt;&lt;br /&gt;The strange thing is, why would I want to watch this movie? Maybe because of the mangoes...</t>
  </si>
  <si>
    <t>I love this movie, though I don't like how they picture Egyptians, being an Egyptian citizen myself! that's why it earns an eight out of 10.&lt;br /&gt;&lt;br /&gt;The relationship between Augustin and the leopard is awkward, and of course because of loneliness and living in that cave for quite so long, he develops a kind of insanity and passion to that leopard.&lt;br /&gt;&lt;br /&gt;A very touching scene when the leopard dies, watch Augustin's reaction.. &lt;br /&gt;&lt;br /&gt;All in all I find it enjoyable, and I'm looking forward to reading the short story by Balzac.</t>
  </si>
  <si>
    <t>"Markham," says urbane gentleman crime-solver Philo Vance (William Powell) to the district attorney, "I'm coming more and more to the belief that Archer Coe was killed in this room. That poker, this dagger sheath, now these fragments...it's all here." "But Vance," Markham says, "do you mean to tell me a dead man walked upstairs?" "I'm not trying to tell you anything but the facts," Vance says. "This is the most remarkable case in my experience." &lt;br /&gt;&lt;br /&gt;We're sympathetic. Wealthy, arrogant Archer Coe, disliked it seems by all who knew him, had been found slumped in a chair in his bedroom, pistol in his hand and a gunshot wound to his head. But wait. Further examination shows Coe had been hit hard by a blunt instrument that fractured his skull. Then there's the dagger wound in his back. Complicating matters is that Coe's bedroom door and windows all had been locked from the inside. Coe was no suicide; this was murder. But how could the killer have escaped? What was the specific motivation since there are so many suspects? And why was Coe's brother, Brisbane Coe, found dead in the main-floor closet? &lt;br /&gt;&lt;br /&gt;The Kennel Murder Case, now 73 years old, still provides a stylish look at the old locked- room classic whodunit. What makes it work as well as it does is, first, the mystery is complicated and clever, but still is logical. Second, is the amusing, assured performance of William Powell. Consider his work as Philo Vance as something as a rehearsal for his great performances as Nick Charles. Few things escape Vance. He uses his wits to piece things together. He's also good company. Powell was a star in the Twenties and moved steadily upward in status and popularity when the talkies took over. His intelligence, style and effortless sophistication have made him one of the most contemporary-seeming of actors from the past. &lt;br /&gt;&lt;br /&gt;Also pleasant is seeing a few other great faces. There's Mary Astor as Hilda Lake, the young, resentful and potentially rich ward of Coe; Paul Cavanaugh as a titled Brit hovering around Hilda; Helen Vinson with her notably sultry and selfish manner (watch her really do her stuff in Vogues of 1938); Etienne Giraudot, a small elderly man as the fussy Dr. Doremus, whose job as coroner and medical examiner keeps taking him away from his meals; and Ralph Morgan as Archer Coe's private secretary. This movie has a high percentage of middle-aged men without an ounce of fat who can wear snug, English-cut tailored suits with ease. Most of all is Eugene Palette, with his noble belly and gravel voice, as Detective Sergeant Heath. Sergeant Heath and Vance are long-time acquaintances who actually seem to like each other.</t>
  </si>
  <si>
    <t>Now, I've seen a lot of bad movies. I like bad movies. Especially bad action movies. I've seen (and enjoyed) all of Jean-Claude Van Damme's movies, including the one where he's his own clone, both of the ones where he plays twins, and all three where he's a cyborg. I actually own the one where he plays a fashion designer and has a fight in a truck full of durians. (Hey, if nothing else, he's got a great ass and you almost always get to see it. With DVD, you can even pause and zoom in!) That's why you can trust me when I say that this movie is so bad, it makes Plan 9 look like Citizen Kane.&lt;br /&gt;&lt;br /&gt;Everything about Snake Eater is bad. The plot is bad. The script is bad. The sets are bad. The fights are bad. The stunts are bad. The FX are bad. The acting is spectacularly, earth-time-bendingly bad, very probably showcasing the worst performance of every so-called actor in the cast, including Lorenzo Lamas, and that's really saying something. And I'd be willing to bet everyone involved with this movie is lousy in bed, to boot. ESPECIALLY Lorenzo Lamas. &lt;br /&gt;&lt;br /&gt;It does manage to be unintentionally funny, so it's not a total loss. However, I recommend that you watch this movie only if you are either a congenital idiot or very, very stoned. I was able to sit through it myself because I needed to watch something to distract me from rinsing cat urine out of my laundry.&lt;br /&gt;&lt;br /&gt;It didn't help much, but it was better than nothing. One point for Ron Palillo's cameo as a gay arsonist.</t>
  </si>
  <si>
    <t>I looked over the other comments and was thoroughly amused to find that clearly only people who actually worked on the movie had commented. I mean, I hate to say bad things about an amateur production, but if you make a bad movie and want to comment on it, tone it down a little. "Groundbreaking" is a little over the top. This is a Boston based college production that doesn't even achieve the level of most amateur college film. It's what you would expect a bunch of kids to do. A silly action film without much creativity. It's pretty funny if you're willing to poke fun at it. Not something you will ever see unless you are a student at Emerson college.</t>
  </si>
  <si>
    <t>While many unfortunately passed on, the ballroom scene is still very much alive and carrying on their legacy. Some are still very much alive and quite well, Octavia is more radiant and beautiful than ever, Willi Ninja is very accomplished and gives a great deal of support to the gay community as a whole, Pepper Labeija just passed on last year of natural cause, may she rest in peace. After Anji's passing Carmen became the mother of the house of Xtravaganza (she was in the beach scene) and she is looking more and more lovely as well. Some balls have categories dedicated to those who have passed, may they all rest in peace. There is currently another project underway known as "How Do I Look?", you can check out the website at www.howdoilooknyc.org.</t>
  </si>
  <si>
    <t>This is the best of the films (so far) that Christopher Guest has created using his very talented ensemble cast. Previously, they'd made the excellent WAITING FOR GUFFMAN and following BEST IN SHOW, they made the very enjoyable A MIGHTY WIND. As for their latest, FOR YOUR CONSIDERATION, the less said the better.&lt;br /&gt;&lt;br /&gt;The film appears to be a documentary about dog shows and several contestants in particular. You follow these few chosen dogs from pre-show preparations all the way to the big night where one of them is chosen best in show at the fictitious "Mayflower Kennel Club". However, none of these people are real dog show enthusiasts but talent improvisational actors that parody many of the common types of people you meet in the dog show world. Amazingly, even though the characters are rather outlandish, there is a lot of truth to the personalities they are parodying--as decades ago I had some experience with dog shows and this is a VERY cutthroat group of people! My favorites of the dog owners were the incredibly high-pressure and tense yuppie couple who just exuded anger and volatility. I also loved the openly gay couple, as they were terribly funny and clever. However, the best performance probably wasn't from any of the couples but from Fred Willard who played the world's stupidest and least talented announcer in human history. His comments were uniformly inane and often betrayed his as an incredibly stupid person--how he got to be the announcer for such a prestigious show is anyone's guess. The other contestants featured were also quite funny--the high-priced professional poodle handler and its rich owner, the country boy and his hound as well as Winkie's "parents" who could barely scrape together enough to make it to the show.&lt;br /&gt;&lt;br /&gt;Despite the improvised style of film making, the pieces all fit together wonderfully and told a very funny and compelling story--one that is NOT for dog owners only. Exceptional acting made this one of the best comedies of the last decade. Clever and consistently funny.&lt;br /&gt;&lt;br /&gt;By the way, try to find this on DVD as the extras were actually worth seeing. While a bit painful to watch, I loved seeing Harlan Pepper and his beach ball collection in particular!</t>
  </si>
  <si>
    <t>I have fond memories of watching this visually dazzling film as a child in the late 70s/early 80s on wor-tv (now upn-9) in NY. Though a product of the swinging 60s, this film has hardly aged. The effects are just as wonderous as 2001, and in some ways superior (the model work is flawless). With an attractive cast, great color photography and set design, and an evocative score, JTTFSOTS is a winner!</t>
  </si>
  <si>
    <t>Though it's better than most made-for-TV movies, "Buried Alive" is nothing more than a run-of-the-mill revenge tale. There are so many plot holes in this one, it makes you wonder why the screenwriters didn't go through a series of re-writes. The ending has a nice twist to it, but it's hardly believable.&lt;br /&gt;&lt;br /&gt;The acting by Jennifer Jason Leigh is terrific, as always, but Tim Matheson hams it up with cheesy one-liners that reminds one of Jack Nicholson in "The Shining". Don't bother with this one.</t>
  </si>
  <si>
    <t>It has been since 1972 that I saw this movie and I still remember it as one of my favorite all time movies. I would buy a copy if it were on DVD and it is too bad it isn't. You would think that anything starring Peter Sellers would be brought back. Much better than "Being There" and as good as the Pink Panther series. Uschi Digard had a small part for such a well endowed performer. She is bonus in this movie. I think the medical field may not appreciate this film as it really makes fun of the profession and it also makes one appreciate that Sellers was never available to treat them as his bed side manner sucked as well did his analysis of urine samples.</t>
  </si>
  <si>
    <t>The story and the characters really REALLY needed work. The world idea is kind of neat, but no one bothered to develop any of it either through exposition, or through the plot. Despite the cheesy notes at the beginning of the film, it makes sense that you wouldn't use exposition, since no one is new to this world. And yet, when Matt Owens (Bill Paxton) and Byron (Bob Peck) stray off-course and get lost, and get introduced to the wind-worshipers and the fat, lazy, rich people in the museum, we don't get any real idea of who these people are, or why we should care about any of them. Smart films have ways of developing this simply by having the characters live in the world. Simple things, like ordering a drink at a bar, or talking about something in the past -- these are the kind of things that make the film world memorable, not endless shots of crappy planes, and cheap CG effects of someone trying to do loops in an ultralight.&lt;br /&gt;&lt;br /&gt;If this is too difficult for you, here's a little tip -- pare down the multiple locations. If everything's becoming disjointed because you're pulling up to often, stay in one place for a little while and have the characters talk a little. All the superfluous crap should be removed. Get rid of the entire wind-worshipers scene. Get rid of the stuffy museum people. Get rid of all the crappy flying crap unless you can make the wind relevant to the story. Have the entire thing set on a big plane, or something. Just get people talking about something we care about.&lt;br /&gt;&lt;br /&gt;Hey, get rid of Bill Paxton. Have the film center around Tasker's character and his relationship with the robot, Byron.&lt;br /&gt;&lt;br /&gt;Indeed, the biggest problem of the film is that we don't care anything about anybody, because no one takes the time to either explain their motivations or delve into their characters. We don't like Matt (well, because he's played by Bill Paxton, among other things). He's a scoundrel, who doesn't redeem himself enough, except to let the android, Byron, go. And this action has even less meaning than most because of three key points: &lt;br /&gt;&lt;br /&gt;1. Byron is a murderer. 2. Byron is indestructible 3. Byron can leave any time he damn well pleases.&lt;br /&gt;&lt;br /&gt;We try to like Byron, because there's a kind of pathos there, but it's largely undeveloped. All we're left with is a whiny, glassy-eyed robot guy who's acting is subdued and wooden one moment, and practically zany the next. We don't know why or how he develops emotions, but we do know for a fact that he's murdered someone. We don't know why he murdered someone, or the circumstances of this grisly event, because it isn't developed. We can't feel pity for him if we don't know the story. All we know for a fact is that he murders people. And he likes Bill Paxton.&lt;br /&gt;&lt;br /&gt;We don't hate Tasker enough (partly because he's played by good-guy Mark Hamill), since while gruff and ruthless, doesn't do anything out of the ordinary for his character -- a post-apocalyptic peace officer. Sure he kills Montclaire (Robbie Coltrane) and his team, but they are drug dealers, on their way to grow poppies for heroin. And they shoot at him first. He doesn't kill anyone who doesn't get in the way, or who does not try to physically harm him first. That goes equally well for the final confrontation in the museum. He uses a smidge of police brutality against a lazy dilettante (F. Murray Abraham is wasted in this role), and everyone else draws a gun on him.&lt;br /&gt;&lt;br /&gt;I really don't understand what's the deal with Belitski (Kitty Aldridge), Tasker's partner. After only an accumulated 10 minutes with Matt, she's ready to switch sides, despite her shouts of loyalty, and despite Matt's trash-talking her, and punching her out. If that's love, then I'll choose hate any day.&lt;br /&gt;&lt;br /&gt;Really. Paxton's character is about as lovable as Simon in "True Lies", or Pvt. Hudson from "Aliens". Does anyone fall for him in these movies? No. Why? Because he's a loud-mouthed idiot, and a loser. Why put him at the helm of this film?</t>
  </si>
  <si>
    <t>:::SPOILER ALERT:::&lt;br /&gt;&lt;br /&gt;Soooo, Arnie's really a good guy, but after an incident with some fighting in a helicopter and some disobeying of orders, he's sent to jail (or rather some sort of work camp). He escapes, but after a short while he's caught once again. This time ends up in a freakish reality show in which he's supposed to run for a while from a bunch of tough guys with different themes, and eventually die. But we all know Arnie, and we all know that he's tougher than even the toughest of tough guys.&lt;br /&gt;&lt;br /&gt;I really wanted to like this movie, being an Arnie-fan and all. However, "The Running Man" contains too many flaws that really annoy the crap out of me. E.g. The reconstruction of Arnie's fight inside the helicopter, where the shocked audience is showed a short summary of the incident, complete with 5-10 different camera angles. This means that the military helicopter in which Arnie flew was equipped with almost 10 cameras filming the crew members, one of which _inside_ the eye of one of the crew members Arnie beats.&lt;br /&gt;&lt;br /&gt;There are other flaws also, and the plot, which in theory seems to be very interesting and innovative, works for a while, then it sort of creates a pool of stupidness and unrealism in which it drowns.&lt;br /&gt;&lt;br /&gt;The acting can't really be said to be anything better than sub par, with Arnie in the leading role, doing an average Arnie performance. The rest of the cast get by without being especially good or bad.&lt;br /&gt;&lt;br /&gt;The special effects are OK, without being impressive.&lt;br /&gt;&lt;br /&gt;RATING: 3/10</t>
  </si>
  <si>
    <t>O boy, was this really bad.&lt;br /&gt;&lt;br /&gt;I saw this on videotape.&lt;br /&gt;&lt;br /&gt;In scenes that had soundtrack music, it was hard to hear the dialog. When people were on the telephone, it was hard to hear the person on the other end. It appeared that at least two different kinds of film or video stock were used, because the colors and focus sometimes shifted drastically between edits. And there were a lot of out of focus shots that didn't seem intentional.&lt;br /&gt;&lt;br /&gt;One indicator of the budget (one of many) was when a news report comes on TV. There is just a "news flash" title card badly superimposed with a video effect onto a TV screen, and a voice-over by a newscaster. They couldn't shoot footage of a newscaster, and then actually show it on the TV?&lt;br /&gt;&lt;br /&gt;The movie starts off with a killer wearing surgical scrubs and mask, wielding a scalpel. Supposedly he's a paranoid schizophrenic who escapes from the hospital to avoid having a lobotomy performed on him.&lt;br /&gt;&lt;br /&gt;Students are let out of school for a break, and three young women decide to have a slumber party. Three guys decide to crash the party, and a geek named Science decides to crash it too. The slumber party is pretty boring, and the guys just keep showing up randomly wearing masks, taking the masks off, and then disappearing. The mother and father (the surgeon who was to do the lobotomy) of one of the girls keep showing up too. The killer knocks slices people's throats without anyone really noticing. The apparent lead of the movie more or less sleepwalks through the movie. Perhaps that was bad acting, or maybe it was intentional, since much of the movie is a nightmare, and some of it a nightmare within a nightmare.&lt;br /&gt;&lt;br /&gt;The ending is really horrible too.&lt;br /&gt;&lt;br /&gt;The best thing about the movie is the cheesy United Home Video VHS box art, which was revived for the DVD release (a double feature with Terror at Tenkiller). I honestly can't tell if it is a photo, or a painting, or a combination of both. The women pictured on the cover are not in the movie, and the clothing they're wearing is way more revealing than anything the women in the movie wore. The throat slicing on the cover is scarier than the ones in the movie - where people tend to affect a goofy pop-eyed look. For that matter, that's what the killer has most of the time: head cocked, and eyes bugging out, mugging for the camera. Frequently the scalpel was held up close to the camera in focus, while the killer's mask-covered face was in close-up but out of focus in the background.</t>
  </si>
  <si>
    <t>"So there's this bride, you see, and she gets crushed to death by this statue that falls on her on the day of her wedding. Then, get this, a year later, her former fiancé falls in love with a beautiful psychic and then, that beautiful psychic gets haunted by the ghost of the disgruntled dead bride who wants to keep her from stealing her boyfriendhe heit'll be hilarious!." Polite chuckling.&lt;br /&gt;&lt;br /&gt;This, I like to envision, is how Jeff Lowell, the man who dreamed up "Over Her Dead Body," presented his concept to the studio execs over there at New Line Cinema. The big mystery is how those very same corporate bigwigs could then turn right around and green light the project, allowing Lowell to direct the film as well as write the screenplay.&lt;br /&gt;&lt;br /&gt;For if you think that no movie could ever possibly be as bad as this original premise sounds, then clearly you have another think coming. The only way in which it might have worked is if the writer had simply gone crazy with it and turned it into a no-holds-barred satirical farce. Instead, wanting to ensure that he delivered a fuzzy, inoffensive and warmhearted romantic comedy, Lowell engages in boring half-measures every step of the way, tamping down the absurdity in favor of drab conventionality. Indeed, "Over Her Dead Body" is so thoroughly inept and unfunny that it's hard to know where exactly Lowell thought he was going with it. Virtually every set-up, joke and sight gag in the film is flat-footed and poorly executed, with even the actors themselves seemingly aware of their predicament. How else to explain the halfhearted, lifeless performances of Paul Rudd, Eva Langoria Parker, Lake Bell and Jason Biggs in their various roles? &lt;br /&gt;&lt;br /&gt;I choose not to blame the actors, some of whom have proved their talents in better vehicles in the past (that is particularly the case with Rudd). But Lowell and those studio execs sure have some 'splainin' to do.</t>
  </si>
  <si>
    <t>OK, so the following review is more of a synopsis more so than really containing any spoilers, but better safe than sorry so as to avoid being blacklisted, right? Right! Consider yourselves officially warned, and read on...&lt;br /&gt;&lt;br /&gt;In this parody/tribute to the greatest time in horror movie history - the 1980's - a group of stupid teens are getting together to host a seance in the house of the notorious Murder McGee, who butchered his entire family a few years back and buried them in the back yard. As I'm sure you can guess, things go from bad to worse faster than you can say "Where's the beef??" and in typical 80's horror movie fashion the deaths are bloody, the dialogue is cheesy, and beautiful women are taking off their clothes every chance they get. Good times...&lt;br /&gt;&lt;br /&gt;No clique or 80's horror movie clichéd characterizations are left unrepresented here. In fact, no stone was left unturned at all  we have the cool hero, his innocent girlfriend, the Goth chick, the tough thug (think John Bender), the hot blonde who keeps losing her shirt, the shy dork in love with the hot blonde that keeps losing her shirt, a couple of gorgeous half-naked lesbians, and two big geeks.&lt;br /&gt;&lt;br /&gt;As you can plainly see, the cast is pretty big. Usually, larger casts are where things can fall apart quickly, with one or two sour apples buggering up the whole barrel. Not in this case though. Not a single cast member left me disappointed. The acting was very well done. Everyone from the cool hero in his Thriller jacket played by Jovan Meredith to the grooovy Goth chick played by Renee Dorian to Geeks One &amp; Two played by Cory Assink &amp; Jonathan Brett  they all played it straight, brought their A-game, and knocked it out of the park. If you're a fan of Gary &amp; Wyatt in Weird Science, you'll immediately fall in love with the geeks.&lt;br /&gt;&lt;br /&gt;Director/co-writer Jeff C. Smith is a guy to watch for in the future, trust me on this. If this is what he can do with a low budget, there are nothing but good things ahead for him when he gets more money for future projects. The characters were dead on; the atmosphere was perfect; the laughs were huge; the blood flowed, and squirted, and sprayed beautifully  it was just like watching a horror movie from the 1980's. Call this one "THE BREAKFAST CLUB meets NIGHT OF THE DEMONS"!!! The tag line says it all, and says it honestly - "EXCESSIVE VIOLENCE; GRATUITOUS NUDITY; ZERO BUDGET" - no false advertising here, folks! As fans of this genre, we have to look to the indies and support these hard-working folks who are busting their humps out there bringing us original tales, lest we forever get stuck in a world filled with big studio watered-down PG-13 'horror' or pointless remakes like The Hitcher. No, thank you - no more of that for me.&lt;br /&gt;&lt;br /&gt;In closing, I honestly have to say that STUPID TEENAGERS MUST DIE! is by far one of the best indie flicks I've gotten the pleasure of watching this year. It's a bloody good time, and holds up on repeat viewings. From the dialogue to the characters to the wardrobe...even the closing love theme over the end credits (which if that doesn't bring back fits of laughter recalling mid-80's power ballads by REO Speedwagon - over-pronounced R's on every word starting with the letter 'R' - then I'll eat my DVD right now)...bottom line is, if you're a fan of 80's horror or horror in general, no more hesitation - this flick deserves to be in your collection!!</t>
  </si>
  <si>
    <t>As a young lass, beautiful Joan Woodbury (as Rita Adams) was orphaned, after her "stool pigeon" father was shot to death. As a young woman, Ms. Woodbury finds herself struggling to keep a job, as her murdered father's ex-convict status makes Woodbury a bad business risk. Woodbury rooms with understanding songstress Linda Ware (as Donna Andrews), who advises Woodbury to get in touch with old orphanage friends John Archer (as Bob Elliott) and Jack La Rue (as Mickey Roman). But, none of her friends can help when Woodbury is the victim of a scam, which lands her in prison. Upon release, Woodbury decides to give the male mobsters a run for their money &lt;br /&gt;&lt;br /&gt;Re-titled "Gangs, Inc.", this is an obviously weak, cheap mobster melodrama. Still, it's a lot of fun to watch Woodbury work wonders with inferior material. She plays the innocent growing more sophisticated "Rita" quite convincingly; and, she tosses in a great bit as a blonde hooker. Woodbury must be added to the list of unfortunately underutilized Hollywood actresses of the past. "Paper Bullets" also features an early Alan Ladd (as Jimmy Kelly aka Bill Dugan). Ms. Ware, who sang the hit "An Apple for the Teacher" with Bing Crosby, sings a couple of fair '40s numbers nicely. But, mainly, it's Woodbury's show.&lt;br /&gt;&lt;br /&gt;**** Paper Bullets (1941) Phil Rosen ~ Joan Woodbury, Linda Ware, Alan Ladd</t>
  </si>
  <si>
    <t>I was expecting a lot from this movie, and I can say I haven't been disappointed. First of all, this movie, as a world tour of wine making, let the spectator enjoy beautiful places. The people interviewed are really interesting and funny too, in particular Hubert de Montille. The shooting may be confusing, the camera always being unsteady and often focusing on secondary elements in the backgrounds. You may not like it, but I don't consider it as a defect.&lt;br /&gt;&lt;br /&gt;The themes raised in the movie may be kind of confusing as well, since globalization isn't the only issue discussed. But Nossiter managed to give his movie a consistency all along. A great achievement of this movie is revealing all the characters involved in the wine industry as they really are, avoiding a cliché "Good against Evil". This could be the main difference between "Mondovino" and Michael Moore's documentaries; Nossiter's point of view appears in a subtle way, through opinions expressed by his favorite characters. The richness of this documentary relies mainly upon the characters, the history of long-time wine-making families, such as the De Montilles, the Mondavis, the Antinori and the Frescobaldi. Nossiter lets the spectator discover that wine is somehow related to families, rather than just being a business and an industry. This movie doesn't make you want to drink wine, but certainly make you want to discover vineyards and wine-makers.&lt;br /&gt;&lt;br /&gt;I watched this movie as a student in Enology, and let's just there are many ways to learn. I give this documentary 10 out of 10, despite his technical particularities.</t>
  </si>
  <si>
    <t>This movie has good intentions, at least in the message "don't be afraid, no matter how tough it can be. Fear will kill you in the end" It's a good message, but the container is so flawed that the message gets squashed by bad acting, complete lack of credibility in the feelings, dialog that's delivered as if it were read out loud, stereotypes instead of breathing, living people.&lt;br /&gt;&lt;br /&gt;It abuses from effects such as slow-motion to compensate for a complete lack of credibility in the acting and thus, a lack of emotional force...&lt;br /&gt;&lt;br /&gt;The suicidal part of it still reminds me of a low-budget film from the pre-90s, when lesbians seemed to have (at least on celluloid) an utter incapacity of live good, happy lives, and a tendency to get caught in over-the-top dramas that often involved separation, death, or prison. &lt;br /&gt;&lt;br /&gt;Had it focused on the rewards of living life according to how we feel it (and not according to how others think we should live it), it would have being less dramatic, more inspiring. But it doesn't, it focuses of pain, on loss and leaves the message at just a theoretical ideal.&lt;br /&gt;&lt;br /&gt;I can't see how this movie can be an inspiration to anyone to come out or overcome fear and rejection. &lt;br /&gt;&lt;br /&gt;If you're looking for a really good movie that talks about overcoming fear and daring to live what you feel, go back to the magnificent "Desert Hearts" (even better: read the novel!)</t>
  </si>
  <si>
    <t>I gave 1 to this film. I can't understand how Ettore Scola,one of the greater directors of Italian cinema, made a film like this, so stupid and ridiculous! All the stories of the people involved in the movie are unsubstantial,boring and not interesting. Too long,too boring. The only things I save in this movie are Giancarlo Giannini and Vittorio Gasmann. Hope that Scola will change radically themes and style in his next film.</t>
  </si>
  <si>
    <t>Hitting the ground running, the film begins with THREE murders in a row. No plot, no characters, no motivation; the second murder happens off screen, and that victim's severed head is actually used to quite efficiently bludgeon the third victim to death! This is a high point. But the Lewises are obviously smart enough to lead with strength; soon they're covering up botched dialogue scenes with detective voice-over and shooting endless snappy repartee in ugly wide shot. By now this Betacam production's horror atmosphere is rapidly giving way to an insurance infomercial vibe, with the monumental (and rather endearing) plainness of the leads skewing things further in that direction. Shlub cop investigates, meat cleaver guy slaughters, repeat, climaxing early with a memorable severed-finger-in-the-salad gag. Only, how the hell did the fingers get in the salad? And wasn't the Blood Cult's purpose to collect the appendages they severed? When the GORE stops making sense, you know you're in trouble. And without spoiling the big, nonsensical twist ending, just take my word for it: the fascinating incompetence of the first scenes gives way to a deep cathode-tube-smashing impulse. The basic reaction is to try to put it behind you and get on with your life.</t>
  </si>
  <si>
    <t>Seriously, there is absolutely NOTHING good about this crap fest at all. Randolph Scott, a closet homosexual who lived with his lover Cary Grant for twelve years, is at his most wooden and boring in the least role. At 57 he was clearly far too old for these romantic roles, although it doesn't matter so much here because Gail Russell looks so much older than her 31 years and she is so ugly due to her chronic alcoholism and chain smoking. Lee Marvin plays his usual villainous role but it isn't enough to save this garbage. Thank God they don't make westerns any more, they're just dated, racist old movies that glamorise guns and murder.&lt;br /&gt;&lt;br /&gt;0/10.</t>
  </si>
  <si>
    <t>The film is not for everyone. Some might think the acting is bad when it is actually understated and natural. There are no obviously evil acts and there are no stunningly beautiful moments. There is a lot of indecision, an lot of conflicting feelings.&lt;br /&gt;&lt;br /&gt;Actually this film takes a very honest look at a very complex subject, Sex with minors. It is complex because the characters are trying to deal with love and sex when her body and hormones are still developing and both of their minds and personalities are still developing. Complex also because society has very simplistic views of sex with minors, and complex, because the characters don't know if society is right or if their instincts are right.&lt;br /&gt;&lt;br /&gt;Some will not like the movie because it leaves unanswered questions. Questions such as who was really in charge of the relationship, who was damaged, did good come out of it, was it art, who was damaged more, did some of the problems with their relationship stem from it being forbidden by society, did some of the problems stem from their own immaturity, and probably most important, was this truly a crime?&lt;br /&gt;&lt;br /&gt;The film is resolutely neutral on all of this, and it is this neutrality that is its strength. It is the reason for the understated acting, the simple sets, the lack of background music, soft lighting, and the general "flat" presentation. The message is clear. We don't really understand this kind of relationship today, and quick judgments are bound to be shallow.</t>
  </si>
  <si>
    <t>When I think about this movie, all the adjectives that come to mind somehow relate to the physical appreciation of the world. Texture, smell, color, that's how I think this movie should be judged in terms of. See the rich golden tones surrounding the young concubine asleep by the fireplace, or the sweltering turkish bath, and let it flood your senses with impressions of spice, coarse cloth, smooth skin, scented oils, flickering flames, satin rustle. Don't just watch and listen, be absorbed, let the droning voice of the storyteller mesmerize you.</t>
  </si>
  <si>
    <t>This is an excellent film, but Momento (Nolan's other big budget film) is much better . I would recommend people go to see Momento and then if they like that, see this film. THe film is shot in black and white which I was a bit annoyed with at first but once into the film you understand black and white is the best way for the film to be seen. It is extremely gripping and reasonably easy to understand even though the way it is made is extremely clever. Elements of the storyline i think are a bit daft but the film is definitely worthy of a second viewing. To conculde the film has a clever plot, clever twists and turns, very good acting and bearing in mind the budget of the film I have to say that it is pretty amazing.</t>
  </si>
  <si>
    <t>As I was watching this film on video last night, I kept getting these tingles that told me this one will endure. I've a feeling I'll be watching this again and again for years to come.&lt;br /&gt;&lt;br /&gt;It's got all the timeless qualities you could ask for in a story/film. And even though some cultural references are obscure for me, a Western viewer, at the core this is a universal tale.</t>
  </si>
  <si>
    <t>One of the most beautiful movies ever made in ex Yu.Story is very familiar to people in ex Yul because generation after war used to live in the same way.People in the west cant imagine how political situation in our country affect people.The plot is in the 50",When Josip Broz Tito said no to the SSSR and politbiro and because of that our borders becomes open for western influence.But,in a country were people didn't had much money jeans was only ideal and friendship was everything.The friendship between for young people an a girl was so strong that after 40 years of their emigration from Yu is still alive.They get together after all this years on Ester"s funeral and they start to remember of their childhood,before their went to the emigration and become successful people.</t>
  </si>
  <si>
    <t>Reportedy based on actual historical events, this disturbingly violent, bloody, and shocking period epic sustains viewer interest by creating a verisimilitude missing in the majority of films set in a remote era. Ms. Bolkan's portrayal of the rebellious nun is a tour de force. Her gradual transformation in character from an obedient if unwilling complicitor in social injustices of her day is adeptly evidenced by telling sequences: her witnessing of the hated local Duke's casual rapist activity, her forbidden love affair with a Jew, her criminal defection to the invading Moslem forces of the sensual Prince Ahmed (Anthony Corlan) There are some painfully realistic gory sequences (human flaying) in this film that are not for the squeamish, but viewers with strong stomachs and an interest in medieval history should find ample interest. Deserves to be seen, if only as an antidote to Hollywood depictions of the medieval world.</t>
  </si>
  <si>
    <t>I figured the whole joke of the movie would be to see some rich white guy acting like Chris Rock, and then see Chris Rock react to people's reactions. Instead you just see Chris Rock being himself and people not understanding him. There are maybe 2 scenes in the entire movie where they use their gimmick. This should have been a lot better.</t>
  </si>
  <si>
    <t>It was almost worth sitting through this entire god-awful "film" just to know that I can never experience anything as bad as this again. Acting - 0, script - 0, fight scenes - 0, male lead - 0 (cheddar bob from eight mile as a suave war hero who gets the girl), Nadia Bjorlin - 10 (She is gorgeous and not a terrible actress). This is the criteria I used to average it out to a two. I lost count but I believe ever movie cliché, ever, is in this movie. When the driver that supposedly killed her father miraculously shows up at the end to race against her, from out of nowhere it cemented the previous statement. Plus he just shows up for no reason. He was never even mentioned before. I don't know what else to say here. Just watch it when it comes out on TV in a couple years. At least that way some of it will be edited out for commercials.</t>
  </si>
  <si>
    <t>This film concerns purportedly non-establishment types (aesthetically and sexually) who apparently cannot resist basic romantic needs. Although some excellent players take part, including Jon Tenney, Timothy Olyphant, and Cynthia Nixon, they are grounded by a puerile script which relies nearly totally upon clever dialogue; which isn't. Nixon's role possesses the best lines, but she often homes in on them too quickly, a timing flaw which must be saddled upon the director. The grotesque climax utilizes every available cliche, spent or not, and fittingly ends this drab attempt at comedy.</t>
  </si>
  <si>
    <t>Such a shame that this wonderful bright spot on the small screen had such talent in writers and actors, such wonderful scenery that was the ultimate escapism for those in a land locked, sun deprived state. Many of the actors went on to bigger things...another indicator that there was something wonderful sadly lost. I lived in Columbus, Ohio at the time, with all of my (now ex) husband's very large family in a chorus of 'NO NO!!' every time it would be yet again taken over by a baseball game broadcast. &lt;br /&gt;&lt;br /&gt;Someone who wrote here mentioned it was up against 'Rosanne'...all my ex and I noticed was that it was always always always preempted by BASEBALL!!!! Yes, FOX really wasted something wonderful that one and nothing will ever equal it~! Thank you for the memories of it.</t>
  </si>
  <si>
    <t>It could have been better had it been directed by someone with more experience. Shumlin didn't do a bad job but it is not a great work of cinematic art.&lt;br /&gt;&lt;br /&gt;It is, however, a beautiful movie. I have loved it since local channels used to show it. Graham Greene is one of my favorite writers of the last century. Some pretty bad movies were made from his novels and stories. (Many love "The Fallen Idol" but I am not among them. I think I saw "Brighton Rock" once many years ago and liked it but maybe I'm simply thinking fondly of the novel.) This is superbly cast. Charles Boyer does not, it's true, come across as Spanish. But he seems to have the perfect temperament for this character -- tired, wary, caring. Lauren Bacall is appealing as the British girl who falls for him. But the supporting players are the best: Katina Paxinou is excellent. Her performance is a little Grand Guignol, but I attribute that to the director. Peter Lorre, whom we first meet as he gives Boyer a lesson in an Esperanto-like universal language, is excellent -- as always.&lt;br /&gt;&lt;br /&gt;And Wanda Hendrix could break the hardest heart. She comes across as a precocious early teenager. The character wants to be helpful. She does her best.&lt;br /&gt;&lt;br /&gt;I recommend this movie highly. Not without reservations. The reservation is, primarily, that it is a little stolid. But the story and acting can scarcely be bettered.</t>
  </si>
  <si>
    <t>This movie is great, the music "with the exception of the very first song in the movie" was awesome. The story line is awesome too, it's just basically a wonderfull movie, for ALL ages. I found the last battle scene awesome! Basically this was a great flick!</t>
  </si>
  <si>
    <t>With the exception of about 10 sublime minutes with HB Warner on the celestial train, this was 94 minutes of jaw-dropping horribleness! The acting was atrocious, but the story is what I really found appalling. The acting was wooden and stilted, even by early talkies standards (the exceptions being Lee Tracy and HB Warner, neither of whom can do wrong). Rose Hobart was absolutely horrid and lifeless as Julie (as she likewise was in 1932's Dr Jekyll and Mr Hyde, an otherwise excellent flick). And the rest of the cast was worse, there being no words to describe their awfulness. &lt;br /&gt;&lt;br /&gt;Worse than the acting, however, was the story. For some unknown reason, Julie loves Liliom, a cad and user of women with no redeeming qualities whatsoever. He marries Julie but doesn't support her, instead lying in bed all day or hanging out with his low-life criminal pal (Lee Tracy). And, oh yeah, he never has a kind word to say to Julie and he regularly beats her. Julie loves him nonetheless and continually makes excuses for him, which only seems to make him more abusive. What's even sicker is that this movie presents this story to us as a love story. Somehow we are supposed to see Julie as a noble character whose pure love redeems Liliom. WTF? &lt;br /&gt;&lt;br /&gt;The last 1/3 of this movie takes place after Liliom has killed himself (a robbery plot goes awry and Liliom plunges a knife into himself rather than being taken in by the police). As he lay dying, he tells Julie "I beat you all the time, but I'm not sorry for it." When he at last dies, she finally tells him she loves him. (Neither character ever said "I love you" to the other while they were alive.) After his death, God's Chief Magistrate gives Liliom one more day on earth so that he can "do something good" for his unborn daughter. The price for this is 10 years in hell. After 10 years, Liliom is allowed one day on earth to see his now 10-yr-old daughter. He approaches her in the front yard of her home and tries to cajole her into letting him "do something good" for her; he tries to get her to play cards, he tries to give her Gabriel's horn, but she's not interested and rebuffs him. So he slaps her. He. Slaps. Her. And then he disappears back to the afterlife. Looking on, we see his daughter tell Julie about this. The girl says the slap didn't hurt, that it felt like a kiss. This is supposed to be the movie's magical moment. The girl asks her mother if such a thing is possible, and Julie replies that "someone can be beat you and beat you and beat you and not hurt you at all." Then the music swells and Liliom rides up to heaven in the celestial train. BLECH! &lt;br /&gt;&lt;br /&gt;There was one saving grace to this film, and that is the interview between the Chief Magistrate (HB Warner was truly magnificent here) and Liliom on the celestial train. The Magistrate had some very profound things to say to Liliom about life and second chances and death. This scene alone made me bump this rating from 1 to 2 stars. Regarding Liliom's suicide as a means for escaping his problems, the Magistrate says "People suppose that when they die, their difficulties are ended for them. You thought that by killing yourself that you would cancel all your responsibilities. It is not as simple as that. On Earth your name is still spoken; your face is still remembered. As long as one is left who remembers you, so long is the matter unended. Until you have been completely forgotten, you will not be finished with the Earth, even though you are dead." Some great sublime transcendental stuff amongst some of the most horrible trash I've ever seen. &lt;br /&gt;&lt;br /&gt;By the way, this story has apparently been filmed many times both as "Liliom" and as the musical "Carousel."</t>
  </si>
  <si>
    <t>I am glad other people enjoyed this movie, cause I know it doesn't have the greatest reputation and it made no money at the box office. I thought it was terrific and there are several reasons why - Bogdanovich directs with the lightest of touches, the cast (especially Coleen Camp) is perfect and the Big Bad Apple never looked better on film. You've seen worse movies!</t>
  </si>
  <si>
    <t>WEll first and for most I'd just like to say that I'm back out of retirement from writing well deserved comments about horrible movies. Only the movie in titled "Scarecrow gone wild" could bring me back, so here I am.&lt;br /&gt;&lt;br /&gt;With that being said, I like to start off with this comment. OUCH!!!!!!!!!!!!!!!!!!!!!!!!!!!!!!!!! This movie was really horrible, I mean I know it was going to be bad. But I had no idea that I would be spending 60 minutes out of a possible 90 minute film laughing at what I thought was a horror movie.&lt;br /&gt;&lt;br /&gt;Let's start with the biggest flaw of the film (to me that is). Ken Shamrock. Now if memory serves me correctly, Shamrock is one of the worlds most dangerous men. Now if memory serves me again, he was also in this stupid movie being a stupid comic relief (or that's how it looked to me). I mean how else do you explain all of his lines. My all time favorite line of his in this so called movie was "It's been a long time coming". OK????????? The funnest thing about that line was that no more then five minutes prior to him say that, he was sitting on the beach talking to the soon to be dead kids about how the dam scarecrow could not be killed. So if he has knowledge of this, why on earth would he start trying to combat it as soon as he sees it (the scarecrow that it). Like I said before, he must have been the comic relief, except I don't think his UFC buddies where laughing.&lt;br /&gt;&lt;br /&gt;Now that I've finished that well deserved paragraph on to the movie.&lt;br /&gt;&lt;br /&gt;I'll admit that I can't remember a lot of scenes, and that's not good considering that I just watch the movie no more then fifteen minutes ago. So what I'm going to do is list the top five things wrong with this film 1. Usually when horror movie monster have their own theme music, it's not heard by the victims or even by the monster itself. So why were just about every person involved in this movie able to here this pathetic whistling. I mean I saw the scarecrows face and nothing about it said that he was the whistling type.&lt;br /&gt;&lt;br /&gt;2. Why on earth were there murders on a beach. I'm sorry, but threw out history beaches are associated with party time and vacation type feelings. But I guess this horror movie thought it was going to be such a success that it would change all of that. Plus was it me or did the beach seem to be the size of someone living room. I mean every time an actor or actress was running around on the beach, it looked as if they were running in the same spot.&lt;br /&gt;&lt;br /&gt;3. The girl running in the gray sweat pants. That really bother during the duration of this film. I mean she looks so ridiculous. Plus it didn't help any that she looked as though she was the youngest out of the whole group. I mean what was she like twelve or something. There no excuse for someone to be that thin on camera. I mean doesn't the camera add like ten pounds or something, so what was her excuse.&lt;br /&gt;&lt;br /&gt;4. People trying to get record deals on camera. Just when I thought that this movie could not get any cheesier, out comes the wanna be Gorth Brooks and oh man was he lame. I don't' remember the whole scene, but from what I do remember it was not pretty. This one guy starts singing this song about something that has nothing, and I mean nothing to do with what's going on in the film. The funniest part of the whole happening is how everyone seems to being enjoying this. I mean the only person who doesn't really know how to response to this is the "token black guy". And that's sad because if I'm not mistaken he was the one that encourage this latest addition of American Idoal. But here's where it gets funny. While this guy is all into his new song or whatever. In the far distance we see or villain aka the scarecrow. And boy does he look pi**ed off at this. I mean there's actually a moment where he looks like he's really jealous of this guy. So what does he do about this jealousy, well I'm glad you ask. He wait's for the guy to finish his song, and then he finises the guy. I don't want to give the death scene away, but I can tell you this. If that scene doesn't make you laugh, then nothing on this earth will.&lt;br /&gt;&lt;br /&gt;5. This movie was way longer then I expected. And it didn't help that they tried to pulled some pathetic twist bulls**t at the end to squeeze another 10 minutes out of this film. I mean I'll admit, I didn't see the twist coming, but that had a lot to do with the fact that I was hoping that the film was over and done with. But no they had to do they twist s**t. Needless to say that when I say that coming, I just turned off the T.V. and said f**k it, there's no way that movie could have gotten any worser. Thanks to my rather fast judgment I can say that I'll never know what was to happen next. But I promise that I do not care!!!!!!!!!!!!! All and all the movie is good for a laugh, but please don't buy it. Just hype it up to one of your friends and watch it on there expanse.</t>
  </si>
  <si>
    <t>I discovered "The Patriot" in a DVD-store and thought it could be a real action thriller. No, it´s instead a low budget movie with a ridiculous story. It´s no doubt a cable-movie and not one for the theatre. Fortunately after 90 minutes the movie stops otherwise the audience should have taken an anti-virus against sleep. One thing came over: it was the nice country the film has been shot. You can really feel the American air but that´s all. I hope for Steven Seagal that he finally succeeds in a big hit. It is not a must see because I and my wife voted average 4/10.</t>
  </si>
  <si>
    <t>I would have to say that in general Barbie Movies have impressed me. I have a 5 year old Barbie fanatic niece and she watches them all the time so needless to say I have seen quite a lot of Barbie these holidays, but I am not sick of them.&lt;br /&gt;&lt;br /&gt;This film, visually, has a lot to offer, especially the backgrounds, and the animation of the characters has improved with each new movie. One thing I noticed in particular was a vast improvement in the animation of Barbie's hair in this film. It has a lovely range of excerpts from classical music and I think that this is great, as it exposes a new generation to the classics. This film is well worth ago, especially if you have young relievers. They will be entertained for hours!</t>
  </si>
  <si>
    <t>Darr was a Super Hit film, which was loved by many peoples. It tells the story of Shahrukh Khans innocent obsession for Juhi, who loves Sunny Deol. Honestly it was a entertaining movie, but if you look carefully its not too realistic. Shahrukh Khan keeps phoning Juhi and tells her that he loves her too bits. He gives an announcement in college that he Loves her, and gives her some nice surprises like beautiful photos of her. Unfortunately, instead of being flattered that a guy loves her too bits, she gets very very scared. I personally know 100s of people that get pranked by someone, and these people enjoy it, cos they play a long. Yash Chopra gives us a good film that does entertain, widely because of Shah Rukh Khan's character. Sunny Deol is suppose to be the main actor, but Darr belongs to Shah Rukh Khan delivering a Superb performance. Shah rukh Khan is literally the villain of the movie, but i would of been happy if he got the girl, because he loves her so dearly. Sunny Deol gives a decent performance, but he beats up all those guys on his own, and survives a brutal knife attack. Juhi Chawla is cute as ever in a fairly good performance. Some good songs including Tu mere samne being the best.</t>
  </si>
  <si>
    <t>If you're not in the mood for more than an hour long movie than this film could give you some variation. What I love is the ongoing surprises. It's not only once that you want one or more of the short film in 'New York I Love You' to be continue. Yeah, some of the short films makes you curious, some of them very short, some of them longer, some of them has it definite ends, some of them don't.&lt;br /&gt;&lt;br /&gt;Most of the story presents the sad side of the capital city. It shows many different nationality background. Many of it, make it feels the same way where I have been once went to a capital city in other countries for a year where it has many people came from different countries. This movie explore many type of things you might have known, but for all the characters it's a new things. Maybe some of you have traveled abroad alone to stay for a year or two just to feel something new, meet new people; feel dreamy, sad, but the kind of sad you looking for because it is just that bored you were in your own home. You might want to reliving it again, by watching this.</t>
  </si>
  <si>
    <t>For a feature film, the plot closely follows history--or at least historical gossip. But then the Chinese, who know the story very well from seeing it portrayed again and again, would never tolerate it otherwise. The attention to detail is wonderful, especially for anyone who has read Sima Qian's account in the Records of the Historian. Jing Ke, according to Sima Qian, did indeed make an attempt on Qin Shi Huang's life at the request of the Crown Prince of Yan before unification. Sima Qian explicitly mentions both the head of General Fan and the dagger rolled up into the map, as well as the dagger being thrown into the brass column. Although Jing Ke is described as no stranger to swordplay, he's hardly the invincible warrior portrayed by Chen Kaige. Jing Ke is indeed this film's weakest link. In reality (again, according to Sima Qian), he was a heavy drinker and put off his visit to Qin for as long as possible, spending a good deal of time with the ladies of Yan before the crown prince finally ordered him on his way. He was, in short, a human being and was not looking forward to death although he was willing to accept it. Chen Kaige's Jing Ke is afraid of death, but not his own. He is the classic ruthless killer turned disillusioned pacifist. His love (or maybe just affection) for a woman and pity for several hundred children whom Zheng had buried alive (not even two thousand years of hostile Confucian historians claimed Qin Shi Huang did this, although there is a legend about him burying 460 Confucians up to their necks and then beheading them)is enough to make this former assassin kill again. The melodrama is not convincing and the character ends up being just plain boring. The acting here isn't shabby, though not very interesting given the character. As for Lady Zhou, in all the numerous stories I've heard about Qin Shi Huang, she's never come up. Anyway, Gong Li is famous enough for Americans to have heard of her (thanks to Zhang Yimou) and there needed to be a love interest, so here she is. It's unfortunate that her performance is almost as wooden as Jing Ke's character. She's done much better (in Qiu Ju for example) at being subtle; here she just barely manages presence. But all of this is trivial compared to the extraordinary acting of Li Xuejian as Zheng himself. Qin Shi Huang is for the Chinese rather what Milton's Satan is for us: accepted as a villain, but a noble one. Qin Shi Huang's accomplishments radiate an awe all the way across two thousand years into the present and Li captures his frightening will without compromising his humanity. Li's performance is enough, but the scope of the film is grand although the photography is purposely drab. It does feel ancient. The score is adequate, scarcely moving though very appropriate to the action. Though I've only seen it once, I believe that Chen Kaige should be given more credit for his camera work than other reviewers have allowed him. The opening credits are exhilarating. If five stars its absolutely average, I given three more for Li Xuejian's acting and Chen Kaige as an actor, writer, and director.</t>
  </si>
  <si>
    <t>Retro Puppet Master starts in Kolewige during 1944 where puppet master Andre Toulon (Guy Rolfe) &amp; his living puppets plan to escape Germany, hold up in an Inn puppet master Toulon reminisces about his early life &amp; the point at which he learned the secret of giving life to dead objects way back in 1902 in Paris when his younger self (Greg Sestero) ran the Theate Magique. He describes the fateful night when he met a 3000 year old Egyptian sorcerer named Afzel (Jack Donner) &amp; the eventual love of hi life the young &amp; beautiful Ilsa (Brigitta Dau). He tells the story of how Afzel passed the gift of life to himself &amp; gave life to his own wooden puppets that were part of the Theatre Magique show. However the gift of life was also a curse as the ancient God Sutek whom the secret was stolen from in the first place by Afzel wants it back &amp; everyone who has learnt it dead...&lt;br /&gt;&lt;br /&gt;As of late I have been on a bit of a Puppet Master bender as being a big fan of the first three I decided to watch the rest of the franchise &amp; as such I have seen Puppet Master 4 (1993), Puppet Master 5: The Final Chapter (1994), Curse of the Puppet Master (1998) &amp; now Retro Puppet Master in the space of a couple of weeks &amp; boy was it tough to get through them all, especially this one as it's the worse of the series so far. Retro Puppet Master feels like a cross between Puppet Master III: Toulon's Revenge (1991) with it's period setting &amp; Puppet Master 4 &amp; Puppet Master 5: The Final Chapter with Sutek trying to kill everyone associated with his stolen life giving secret. There's not much continuity here either, again there's none of the green serum featured in the earlier films &amp; despite Andre Toulon committing suicide in 1939 at the start of the original Puppetmaster (1989) he is seen alive &amp; well during 1944 in this. The majority of the story is told as a flashback &amp; concentrates on Andre Toulon himself rather than the puppets, the film focuses on his relationship with Ilsa &amp; him learning the secret of life &amp; it's all rather dull &amp; tedious stuff to be honest. Even at only 80 odd minutes Retro Puppet Master feels long &amp; padded with no real pace &amp; the no central concept as the plot never really settles down &amp; generally hops around a lot. Then of course there's the baffling decision to totally redesign the puppets which I found incredible, I mean why would the makers take the one basic thing that made the Puppet Master films so memorable &amp; completely do away with it? The puppets are seen briefly at the start &amp; the end but otherwise we get these rubbishy looking wooden caricatures that are nowhere near as cool as their modern re-workings. It's never even explained why these puppets were used rather than the ones all Puppet Master fans have come to love although one suspects that Full Moon was hoping to make yet another sequel which dealt with that very question.&lt;br /&gt;&lt;br /&gt;If a poor story &amp; a complete lack of our favourite puppets wasn't bad enough Full Moon decided to go with a PG-13 rating for this making Retro Puppet Master the only Puppet Master film not rated 'R' in the US (obviously other countries have their own film ratings systems) &amp; therefore there's not a single drop of blood in the entire film, the puppets don't kill anyone, there's no swearing &amp; no nudity either. This is tamer than tame kids stuff all the way. Besides the puppets themselves being rubbish the special effect are the wost of the series too, there's no stop motion animation at all in this one, no CGI computer effects (surely in 1999 CGI was cheap enough?) &amp; all the effects are of the stiff rod puppet type effects. I mean whenever you see a puppet 'walk' the camera is always positioned above it's wait so it's legs don't have to be shown &amp; there's obviously some production assistant just pushing the thing along, that's as complex &amp; state of the art as the special effects get.&lt;br /&gt;&lt;br /&gt;The one positive thing that Retro Puppet Master does have going for it is that it looks rather nice, the period production design, costumes &amp; props are actually quite impressive &amp; it's a fairly handsome film to watch at times. Apparently filmed in Bucharest in Romania which doubles up quite nicely for turn of the last century Paris. The acting here is awful &amp; maybe the worst of the series.&lt;br /&gt;&lt;br /&gt;Retro Puppet Master is more or less the final Puppet Master film as the next one Puppet Master: The Legacy (2004) basically edits together footage from the previous seven films &amp; it's a pretty crappy way to round the series off which started so well with three excellent &amp; distinctive little killer puppet flicks. Don't bother with this, just watch one of the first three again &amp; just remember the good times... The killer puppets would return in the terrible spin-off flick Puppet Master vs Demonic Toys (2004).</t>
  </si>
  <si>
    <t>I haven't seen much German comedy, but if this film is anything to go by, I'm compelled to see more! The simple but effective storyline takes two very different people on a trip from Germany to Italy after Eva, an unemployed mother of two, discovers that her artist husband is having an affair with the wife of a wealthy lawyer. I won't reveal anything further, but what results is a very funny series of events with the perfect conclusion. My interest in international cinema has expanded since I first saw this film. I recommend it to anyone (any adult... don't let the inclusion of the young children fool you into thinking it's a family film) who love comedy - even those unfamiliar with the language.</t>
  </si>
  <si>
    <t>Ok, let's get this out of the way first: As a piece of cinema, Lifeforce is rubbish. As a bit of cheesy entertainment for SF buffs, it's got a lot of merit. If you enjoy watching those old black and white SF B-movies - giant mutated spiders/ant or alien monsters wandering around the desert - you really will get a kick out of Lifeforce.&lt;br /&gt;&lt;br /&gt;Bad things: The story makes little sense and the acting is pretty poor. Good things: The special effects are halfway decent; it has a welcomingly different British centered story (it's set in London) which gives different feel to most SF movies; and it has the well-endowed Mathilda May (amusingly billed as "Space Girl") wandering around stark naked. &lt;br /&gt;&lt;br /&gt;In short: it's fun. &lt;br /&gt;&lt;br /&gt;I've seen it half a dozen times now, and every time it comes on TV I make time to watch it - admittedly this is partly to do with the naked Ms. May - but it's also to do with the enjoying a bit of unassuming and silly SF.</t>
  </si>
  <si>
    <t>This is one of the two postapocalyptic fantasy movies that Albert Pyun made in 1993 - and it's the bad one. Apparently all his energy went into "Nemesis" which was an entertaining non-stop action movie, and had a much more expensive look. "Knights" is clunky and cheesy, a bottom-of-the-barrel sci-fi that too often resembles a video game (new opponents pop up all the time and must be exterminated as quickly as possible). The only thing that saves this movie from the trash can is Kathy Long; not a particularly attractive woman, but undeniably a brutally efficient fighting machine. As for Kris Kristofferson, considering his age at the time (58), I hope his stunt double was well paid. (*1/2)</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 sabretoothes from the prehistoric age developed from DNA found in fossils  escape, killing the hosts and guards for pleasure.&lt;br /&gt;&lt;br /&gt;The incredibly lame and cheap "Attack of the Sabretooth" is one of the worst movies I have recently seen. The characters are awful and not funny or pleasant and the story is a terrible Jurassik Park rip-off with a bad collection of clichés. Basically all the lines and situations are poor and stupid, but the winner is when the guard explains that the sabretoothes are bulimic and like to kill for pleasure. My vote is three.&lt;br /&gt;&lt;br /&gt;Title (Brazil): "O Ataque do Dente de Sabre" ("The Attack of the Sabretooth")</t>
  </si>
  <si>
    <t>My friend and I rented this movie for 3.99 at blockbuster. If I'd have known how absolutely horrible this movie was going to be, I wouldn't have paid a cent. I had no warning for this bs. The acting can't even be called acting, the inevitable sex scene is awkward, and you can tell that both girls feel completely uncomfortable doing it, and the male villain... god, who couldn't tell he was going to attack emily And the musical cues... my lord. This movie makes me want to cry. Never rent this. In fact, if you happen to look upon it, gauge out your eyeballs. This movie isn't of God- it's from hell. I'm just gonna take the last couple lines to write blah blah blah shiz cause I really don't want to continue on with this review.</t>
  </si>
  <si>
    <t>Robert Siodmak does a fabulous job with this B noir starring Ella Raines, Franchot Tone, and Alan Curtis. And he does it, I might add, without a lot of help from his male actors, i.e., Curtis and Tone. It's Raines all the way, a pretty, leggy actress who for one reason or another never reached the status of some of her "noir" counterparts.&lt;br /&gt;&lt;br /&gt;Siodmak's use of sex, light, shadows, and music is truly remarkable as he tackles this genre. The shadows, lighting effects, and camera angles are all effective. But the highlight of the film takes place in a nightclub with a very sexual drum riff by Elisha Cook, egged on by an excited Raines. It's this scene that brings "Phantom Lady" into new territory.&lt;br /&gt;&lt;br /&gt;Siodmak's commitment to the material is matched only by Raines, who gives a sincere performance as a woman in love trying to save her man. Franchot Tone phoned this one in. Alan Curtis didn't seem upset that he might die and didn't seem happy that he lived. And he never, except for a brief moment in prison, seemed to be in love with Raines.&lt;br /&gt;&lt;br /&gt;The amusing thing about many of these films is that, as World War II progressed, interest in psychiatry deepened. But often the terms were used incorrectly in films such as "Possessed," "Spellbound," and "The Greatest Show on Earth." Tone is called paranoid by Thomas Gomez - Tone probably has some paranoia attached to his disorder, but he appears to be closer to a psychopath. In actuality, as evidenced by his headaches, he may have had a brain tumor pushing against his brain.&lt;br /&gt;&lt;br /&gt;Phantom Lady doesn't have the greatest plot, but it's well worth watching.</t>
  </si>
  <si>
    <t>I would have rated this film a minus 10 but sadly it is not offered.&lt;br /&gt;&lt;br /&gt;Why I didn't walk out in the first five minutes of this movie I cannot say. I should have gone with my instinct and left immediately!! Several people in our theater did and sadly I didn't follow them out.&lt;br /&gt;&lt;br /&gt;The story lacked all criteria for a movie. NO plot. Awful acting! Even Robin Williams was so disappointing that I may never see another film he is in. Not a single relationship in the story went beyond parlor talk. I did like the tazer scene. Too bad it didn't shock some meat into the senselessness of the plot. Someone needs to tazer the writer and director of this film!</t>
  </si>
  <si>
    <t>When I first saw the previews for this movie on TV I thought that this could be a funny movie. I was wrong. All though I am not totally against movies that make fun of others. Some are actually funny such as the first scary movie. This was one of many that have been made as of late that are not. The humor in this film was anything but funny and was rather dull.&lt;br /&gt;&lt;br /&gt;I feel the one of the biggest problems is that they poked fun at to many movies such as Varsity Blues, Friday Night Lights, Stick it, etc. And if you are anything like me you try to pick out each movie instead of paying attention to whats going on in this one. Even the adult humor in this movie was dry. Do yourself a favor and save you money and time and rent don't rent this movie</t>
  </si>
  <si>
    <t>I can remember a college professor commenting as to how disturbing this film was, reflecting the apathy of adolescents (this was before Generation "X").&lt;br /&gt;&lt;br /&gt;In a way, most of us are products of the same consumer culture; these high school kids spend their time drinking, getting high and wondering what to do about the body left on a riverbank.&lt;br /&gt;&lt;br /&gt;What would they do today? Would things be different?. Some very important questions. There are some excellent scenes with Keanu Reeves, and the dysfunctional family he lives with; his 11 year old brother going out to get wasted; the mother has no idea what to do- spends her time drinking with her boyfriend.&lt;br /&gt;&lt;br /&gt;This film was a bit before its time in that it addresses the problems in lower class American society; these kids had no outlet; what is available for them in this dirt-water town? . All in all a few interesting social commentaries are presented, and there are no solutions. 9/10.</t>
  </si>
  <si>
    <t>SPOILERS&lt;br /&gt;&lt;br /&gt;Tom and Jerry is a classic cartoon, with a flawless idea, and almost every single short is a gem. While I must say that this is definitely an inferior short compared such other classic Tom and Jerry shorts, there is not way you can hate this cartoon. Sure, it is understandable to say that this is one of the worst of the first Tom and Jerry episodes, and I can say that I agree, but the fact of the matter is that all Tom and Jerry episodes are great, but some are just better than others. Well, this would fit into "others." &lt;br /&gt;&lt;br /&gt;Here is the plot of Fraidy Cat. Tom is listening to an old scary radio broadcast, and becomes easily frightened. Jerry observes how scared he is, and tries to scare him even more than he already is. He creates scary dilemmas for Tom, and Tom becomes scared out of his wits, and his lives. Jerry then puts a sheet over a vacuum cleaner and controls it, thus making it look like the vacuum is a ghost. Tom finds out that Jerry did all of this, and chases him. Tom then accidentally bites the house maid. However, at the end Jerry ends up the one becoming scared after he sees his reflection in a flour cup.&lt;br /&gt;&lt;br /&gt;Overall, this is far from the best Tom and Jerry short out there, but this is still a fun and entertaining piece of time. It makes me wish that there was more cartoons like this. The slapstick and gags in this that make Tom and Jerry famous are as good as ever in this short, but it felt like something was missing in this. It felt slower than most Tom and Jerry shorts. Anyway, this is a good short that does not quite live up to some other Tom and Jerry cartoons, but it is still nice.&lt;br /&gt;&lt;br /&gt;7/10</t>
  </si>
  <si>
    <t>I can not believe I wasted my money to rent this movie. I thought it was a porn flick when it started and it never got any better. The acting, the music drowning out the actors. Horrible. Save your money! You have to read the movie all the way through b\c they knew the music would drowned out the speaking lines. I never got the part about the slaughterhouse or the need to continue to show cows and pigs being butchered. What did that have to do with the "real" BTK killer? I understand why there were no famous actors\actresses in this movie. The script would have turned me away within the first page of reading. You would be better off watching paint dry.</t>
  </si>
  <si>
    <t>I believe I share the same psychological outlook on the world with Kieslowski. He is Polish, I am Dutch, yet we share a synthetic mind: the world is not void of the metaphysical amidst total coincidence. Hardly ruled by man or perhaps by a poet-prime minister, so that as a social and cultural 'low pressure area', Poland could play the role it did in WWII, being critical yet Christian towards the Jews but often not less critical toward oneself. There are innocence and guilt in Kieslowski's world view, as the symbols in Catholicism: the White versus the Black Madonna. In Rouge, the Black Madonna is she who the judge fell in love with when he was a young man. Flashbacks are magically-realistically intertwined with the present, although totally coincidental, such as the camera simply swinging to the other side of the street or the then young judge's red jeep passing by the now young woman's car after she accidentally hit his dog with it. That we leaped through time in those same camera moves, is what we grasp later. His love was unanswered, so that his life wasn't as he had planned it. He lost his ability to love other people and animals. Being a judge, he feels he is actually spying on other peoples' lives and when he retires, he simply continues to do so, spying on his neighbors this time. The innocence and sense of righteousness of the younger woman (literally) accidentally getting into his life, reinstalls his better judgment and it is because of her that he spontaneously confesses his spying behavior to his neighbors and the police, accepting and even holding on to the stones consequentially thrown through his windows. In the process, history repeats itself between this man and the woman he loves, although this time he is old and the woman not the same. Kieslowski may have wrestled with this bit for the old judge is his alter ego, and it is said he was infatuated by Irène Jacob. Both women play the same essential role in his psychology, of the one (!) who possesses his heart and soul and therefore can make him or break him, even as an old man! It is as if the 'powers in the air' are, or God is, bringing them together. Coincidences are *too* coincidental to just be chance or even good luck. There has to be some mystical, supernatural or theological source influencing these unfathomably deep life-decisions. The study book fell and opened at the page of the exam question is another example of this. Or the moment the old judge spoke his heart to the young woman, the wind outside the opera house suddenly slams the open doors and breaks the windows. The gigantic picture of the young woman happens to predict the one on TV, after the drowning accident on her Canal crossing trip. These moments are effectively accentuated through the human voice of liturgy or what sounds like it (Van den Budenmayer).</t>
  </si>
  <si>
    <t>Parasomnia has an interesting premises, but the story is poorly done without any tension or even a logical approach. The cast in unconvincing, even Patrick Kilpatrick, who played great roles in movies like Scanner Cop 2, Open Fire, Under Siege 2 and Eraser. The rest of the cast is unknown (and not very good) with the exception of Jeffrey Combs. (Herbert West from the great Re-Animator trilogy). But he can play roles like this in his sleep (which is a little what he does here). The main problem is that the actions of the characters make no sense at all. The story is rather dull and predictable with cheap computer effects mixed with some gory scenes, especially at the end.&lt;br /&gt;&lt;br /&gt;This could have been so much better, I do not get the good reviews on this one. It is below average really.</t>
  </si>
  <si>
    <t>Sean Bean is great, as are the photography, locations and costumes. However, the plot is somewhat muddled, and the conclusion flat. The plot has been SUBSTANTIALLY altered from Cornwell's novel, and not to the better. Unfortunately, this adventure is much better read than watched. Sharpe was too narrowly drawn here, in contrast with his literary alter ego, who seems more intelligent and determined despite his apprehension in his new role as an officer promoted from the ranks. I really enjoyed the brief scene in which Sharpe is tripped by a "real" officer, and after a quick pause and piercing stare, pushes the surprised and cowed officer right back. It sets the tone for his later trials as a commanding officer.&lt;br /&gt;&lt;br /&gt;Rating: "4" of "10."</t>
  </si>
  <si>
    <t>I don't know why some guys from US, Georgia or even from Bulgaria have the courage to express feelings about something they don't understand at all. For those who did not watch this movie - watch it. Don't expect too much or don't put some frameworks just because this is Kosturica. Watch the movie without prejudice, try to understand the whole humor inside - people of Serbia DID actually getting married while Bil Clinton bomb their villages, gypsies in all Balkans are ALWAYS try to f*ck you up in any way they can, LOVE is always unexpected, pure and colorful, and Balkans are extremely creative. For those who claims this is a bad movie I can see only that the American's sh*t (like Meet Dave, Get Smart etc) are much much worse than a pure, frank Balkan humoristic love story movie as Promise me. The comment should be useful and on second place should represent the personal view of the writer. I think the movie is great and people watch it must give their respects to the director and story told inside. It is simple, but true. It is brutal, but gentle and makes you laugh to dead.</t>
  </si>
  <si>
    <t>Being a seasoned fan of Italian thrillers and directors Dario Argento, Mario Bava, Sergio Martino and Aldo Lado, I thought of Lucio Fulci as an overrated hack. I had seen The Beyond which I think is totally overrated, I found The New York Ripper to be simply appalling and I didn't particularly like The House By the Cemetery. These three movies left me to conclude that Fulci is the least interesting of these Italian filmmakers. But my stubbornness prevailed and I had to check out more of his films. City of the Living Dead was a film I found very interesting but Don't Torture a Duckling is very nearly a masterpiece.&lt;br /&gt;&lt;br /&gt;Set in a small town in the Italian countryside in a repressive religious community where young boys are being murdered. The authorities are clueless as to who's behind these crimes, especially after their prime suspect has been cleared. An eager young reporter along with a rather slutty girl (who seduces young boys) investigate and eventually get to the bottom of it.&lt;br /&gt;&lt;br /&gt;Brilliant atmosphere combined with a good story and a good cast (not always the case with 70's Italian thrillers) make Don't Torture a Duckling a crackling good thriller. The plot is well constructed, not easily figured out and the end conclusion is very satisfying. Fulci creates a dynamic atmosphere of repression and guilt in a very unforgiving and ignorant community and creates some very strong visuals, particularly in a scene where a woman gets beaten to death by some local townsfolk. Fulci's social commentary concerning religion and innocence are quite edgy and every aspect is well handled. When thinking of his zombie flicks and his ultra violent giallo New York Ripper it's amazing how well he balances his critique with explicit violence and makes an even stronger point. So far I haven't seen any Fulci film made as professionally as this one.&lt;br /&gt;&lt;br /&gt;While not a traditional giallo film, Duckling has many of the genre's trademarks. Fulci displays complete control over the format, only once going overboard with an unconvincing gore-moment, but overall he seems to be even better at making mysteries than full blown gore epics. The extreme scenes here are much more powerful and really pack a punch.&lt;br /&gt;&lt;br /&gt;So far Don't Torture a Duckling is Fulci's best film by far in my opinion. Edgy social commentary combined with explicit scenes of violence and a crackling good mystery to boot.</t>
  </si>
  <si>
    <t>Leave it to Paul "sex on the brain" Verhoeven to come up with a pointlessly sleazy and juvenile version of the INVISIBLE MAN story. If he'd direct a Pokemon film, I'm sure he'd turn it into some massive orgy of sorts. I don't mind sex or even sleaze (check my other reviews) on film but frankly, it's obvious the director has a one track mind and he couldn't see interesting aspects about an invisible man storyline than the kinky implications it comes with it. It's a shame because it could have been good if the film didn't spend so much time having an invisible Kevin Bacon grope women. &lt;br /&gt;&lt;br /&gt;The game cast of actors does what it can with the one-note cheesy script but I felt bad for some of them, including William Devane, who is totally wasted here.&lt;br /&gt;&lt;br /&gt;But then what could I have expected from the director of SHOWGIRLS, which, btw, is much more entertaining than this stilted &amp; bad film.</t>
  </si>
  <si>
    <t>Another British cinema flag waver. Real garbage on offer here once again. I cannot understand (and I am British) why this over the top, patriotic nonsense was ever made. EIGHT years mark you, from when the second world war had actually ended! Other commenter's here have remarked on the editing and apparent seamless use of archive footage. This is extremely poorly observed. The archive footage is in abundance. Model aircraft swing from wires in the 'action scenes' like so many children's kites in the wind. The usual map room sequences tattoo the movie to make us supposedly drawn into the whole Malta event. Guinness must have his worst acting performance ever. The shocking back drop dog fight scenes are laughable. Hawkins bores us all to death in the map room area. Ealing made many great movies. This clearly is not one of them. They should have stayed away from such unconvincing rot!</t>
  </si>
  <si>
    <t>I had high hopes for this film. I thought the premise interesting. I stuck through it, even though I found the acting, save Helena Bonham Carter, unremarkable. I kept hoping my time spent would pay off, but in the end I was left me wondering why they even bothered to make this thing. Maybe in George Orwell's version there is a message worth conveying. If this film accomplished anything, it has inspired me to read Orwell's classic. I find it hard to believe his tale could be as disappointing as this adaption. If the film maker's message is "the mundane life is worth living", well then, they've succeeded. I would recommend this film to no one; 101 minutes of my life wasted.</t>
  </si>
  <si>
    <t>This is a movie that deserves another look--if you haven't seen it for a while, or a first look--if you were too young when it came out (1983). Based on a play by the same name, it is the story of an older actor who heads a touring Shakespearean repertory company in England during World War II. It deals with his stress of trying to perform a Shakespeare each night while facing problems such as bombed theaters and a company made up of older or physically handicapped actors--the young, able bodied ones being taken for military service. It also deals with his relationship with various members of his company, especially with his dresser. So far it all sounds rather dull but nothing could be further from the truth. While tragic overall, the story is told with a lot of humor and emotions run high throughout. The two male leads both received Oscar nominations for best actor and deservedly so. I strongly recommend this movie to anyone who enjoys human drama, theater--especially Shakespeare, or who has ever worked backstage in any capacity. The backstage goings-on make up another facet of the movie that will be fascinating to most viewers.</t>
  </si>
  <si>
    <t>As with all of Angelopoulos' films, "The Suspended Step of the Stork" implicitly demands a close and intimate participation on the part of the viewer, a fact that has certainly contributed to the limited popularity of his work. Dialogues are sparing, with no monologues or exchanges exteriorizing the characters' inner conflicts, doubts, or feelings. The filmmaker prefers to keep the viewers away from their own emotional responses, and instead forces them to explore and study the characters' identities for themselves. As a result, the acting is understated and implicit, as opposed to overt and explicit.&lt;br /&gt;&lt;br /&gt;The action scenes are set between long intervals of contemplation, where the viewer is asked to become a participant, to participate as an actor, by probing his or her own psyche. As in a novel, where the drama rests entirely on the author's writing to provide a template where the reader's imagination and/or past experience flourish, Angelopoulos' drama rests within his images: his uses of the long shots, the long takes, the leisurely pacing, the sparing dialogues that have become his trademark, inviting the viewer to experience the film from his or her personal perspective. Angelopoulos uses silence to capture moments of high intensity, reverting to the non-verbal language of gestures, gazes, sounds, and music, when he believes that words can only take us so far.&lt;br /&gt;&lt;br /&gt;The music, by Angelopoulos' long time collaborator, Eleni Karaindrou, provides more than just a discreet background, but becomes itself a dramatic element of the story. A large part of the film consists of exterior shots in subtle, subdued colors, recorded in a drab winter light. Angelopoulos presents us with an "other Greece," one far different from the Greece of the tourist brochures, with ethereal blue skies and emerald seas, drowned in an eternal sunshine. Here, the skies are covered and gray, the air is cold and misty, and the sands of the pristine beaches have been replaced by the trampled, dirty snow of the village streets. Angelopoulos' genius through Arvanitis' camera is on display throughout the film.&lt;br /&gt;&lt;br /&gt;"The Suspended Step of the Stork" is above all else a political statement aimed at the socio-political situation in the Balkans at the end of the twentieth century. It is deeply concerned with the meaning of "borders," and with those who are the victims of the confusion between nations. In the "waiting room" facing the Albanian border, the refugees, political or other, outcast by the rest of humanity, wait. They may be stuck against a political border, but unfortunately they still carry with them, and hang on, deeper ancestral borders: those of the languages, of the customs, and of the races. Although Angelopoulos' political views are well known, the film steers clear of any political discourse regarding the causes of the refugees' plights. In the process, Angelopoulos forces us to meditate on the concepts of geographical, cultural, political, and personal "borders." &lt;br /&gt;&lt;br /&gt;Angelopoulos considers himself a historian of twentieth century Greece, and he likes to bring lessons from the Hellenic myths into his discussions. In this film, he does some border crossing himself between the Greek and Italian cultures, drawing from a combined Homeric and Dantesque tradition of Odysseus' travel. Alexander is a Telemachus, in search of a story about an aging Greek politician/Odysseus who disappeared, never to be heard of again. This political man, a brilliant orator, unexpectedly and inexplicably left the comfort of his bourgeois existence, his wife, and his brilliant career, to live anonymously in a refugee camp with the lowest of the low. He became a poet in exile wondering how to change the world. Of course, the "politician" is not Alexander's father, but the "politician" stands before Alexander like a father figure/Odysseus. As with Homer's Telemachus, Alexander grows as a person during his odyssey.&lt;br /&gt;&lt;br /&gt;Of course, it would be wrong to try and see in the film a retelling of Homer's Odyssey in a contemporary context. Angelopoulos draws on Odysseus's travels only as structuring and thematic elements for his film. In Angelopoulos' ending, "Odysseus" is more like the Dante's Odysseus: he does not leave for Ithaca but goes on, "carrying a suitcase." And Alexander/Telemachus is "suspended" between returning to his home and his career, or embarking on a voyage to "somewhere else." He states as much, in a voice-over at the beginning of the film, paraphrasing few lines from Dante's "Inferno": "And don't forget that the time for a voyage has come again. The wind blows your eyes far away." &lt;br /&gt;&lt;br /&gt;Finally, although Angelopoulos is not a religious person, there is a Greek Orthodox religious theme introduced during the film in the form of the yellow-suited linesmen, who go around bettering things for their fellow human beings by reconnecting communications, and also the Christ-like figure of the "politician." In the final scene, these men in yellow demonstrate once more the Byzantine iconography's influence in Angelopoulos' work. They appear like "stylites," religious figures found in the Orthodox tradition, solitary and fervent men who took up their abode upon the tops of pillars, in a form of asceticism.&lt;br /&gt;&lt;br /&gt;The film ends without a resolution as to the true identity of the character played by Mastroianni. Angelopoulos does not give us any clues, and the wife's statement, "It's not him," is far from convincing and left ambiguous enough. The important question of the film is not whether he is or is not the vanished politician, but that he could be the politician. But the film still ends on an optimistic note. Whereas the wires strung from pole to pole run only along the river, and thus communications across the border are still not possible, and it remains impenetrable, we note that this final scene is taken from a point of view across the river: the camera has crossed the border, and the reverse tracking shot is inviting Alexander and the viewer to follow beyond the boundary. On this account, Angelopoulos gives us hope that somehow, some of the borders will eventually crumble.</t>
  </si>
  <si>
    <t>I suppose it was for Temple Matthews who written basically a remake even though there are few changes which just make it worse. SPOILERS: It is much similar to the original. Melody, Ariel's new daughter is threatened by Ursula's sister, Morgana. Morgana escapes, but keeps her promise to take Melody away from them. Did Ursula have a sister?! And she is not that great a villain as Ursula was. This is where there is similarity. Medoly is kept from the sea until Morgana is captured, but she doesn't know a thing about it, because it all happened when she was a baby. A wall surrounds the palace to keep her in and morgana out. She goes under the wall day to day to have a swim and talk with Sebastian, who is not as funny or fun as in the original. She finds a seashell with her name on it and runs away from home and to look for answers and finds Morgana. Here is a similarity; Morgana tricks Melody, making her happy by turning here into a mermaid. Meanwhile, Eric, Melody and King Triton look for her. To stay a mermaid she needs to steal the trident from Triton. So Melody does, because she does not know King Triton is her father. She makes friends with a penguin and a walrus and here is where it is awful. The penguins who live with them in an icy ocean, hate them because they are cowards. So they try to prove they are heroes and fail. That does not suit the little mermaid. And the dialogue during those conversations between the penguins and those two characters is ear-bleeding. you know why? Because the first had a great story. This one is not and is not magical. It is just an example of how bad many sequels are.&lt;br /&gt;&lt;br /&gt;Melody finds them and they help to take her to Atlantica to prove themselves. When they take the trident, Ariel finds Melody with Morgana. Melody is angry at her mother for keeping her from the sea so she gives the trident to Morgana, then she shows her true colours once she grabs it. Poor Ariel and Melody are in her custody. The penguin and the walrus begin to prove themselves when they fight Morgana's shark friend. Sorry I did not mention him earlier. They finally prove themselves. Eric, King Triton and his soldiers arrive but are forced to bow down before Morgana by the power of the trident. Melody takes it, throws it to Triton and he ices Morgana (literally). Then Ariel apologises to Melody and thinks it is all her fault. It was not! Ariel did the right thing to protect Melody, but they never say so. Triton offers Melody to live in sea or land. She in fact has a "better idea". She uses the trident to vaporize the wall so humans and mer-folk can be together. Then everyone sings an awful song. THE END.&lt;br /&gt;&lt;br /&gt;Whoever has seen it and likes this obviously has not seen the original. I do not dislike this because I am a teenager. I liked it when I was very very little. Then as I grew older I began to see what is bad about this film. young, young kids will enjoy it, but it is likely that when they are in primary school, they will forget about it. Normally I would think I over-judged a film and it was better than I remember when I watched it again, but not this one. It is even worse. Story is no exception. If you thought, by reading this that the story is good, read more of this comment and you will know the other bad points: Well, you know the story now. I am sorry for spoiling it for you, but I had to point out some bad parts of it. One of the worst things is the animation. Colour is awful. The original had beautiful colour. Watching this almost made me want to go blind. Even the illustrations and landscape design were not good. The original had beautiful, magical colouring and beautiful underwater landscape design and for land as well, making it a joy to watch.&lt;br /&gt;&lt;br /&gt;The music is unbearable. Compared to the first, the music here is crap. Songs are not that well composed and Tara Strong (I think that is her name) who did Melody can not sing. She at times either sang too high or did not keep track for the melody in the song. So much for having "Melody" as a name.And the music is not at all beautiful or moving. Little Mermaid 1 won an Oscar for it and it truly deserved it. This one deserved a razzie award for worst musical score in a sequel if it would exist.&lt;br /&gt;&lt;br /&gt;I did not like the voices. Several people who played characters from the first, did the same ones in this. Jodi Benson is a great singer, but now that she is older, no offence to her, her voice is too deep and not so beautiful anymore. And I am really disappointed in her and others who were in the first for being a part of this. If I was chosen for this film, just by reading the script, I can tell it would be a bad film. The characters are different now. Ariel is more wiser now, but annoying. They overdid her character, making her too mature. In sequels you are not meant to change the characters unless it is for a special reason. She was sixteen in the first. There is little chance she changes. That is the stage when you become the person you are going to be for the rest of your life. Screenwriters should think of that. They should think of the character.&lt;br /&gt;&lt;br /&gt;Well, I suppose that is it for me. I hope you find my comment useful, because I am sure a lot of you will agree with my point of view.</t>
  </si>
  <si>
    <t>Iron Eagle may not be the most believable film plot-wise, but the characters are well written and very well acted. If you cannot believe the characters, the film is a flop.&lt;br /&gt;&lt;br /&gt;I believe the photography, especially the aerial photography is superb. I believe it is far superior to Top Gun to which it is endlessly compared. It is one of the best pieces of aerial photography I have seen. The soundtrack by Basil Paledouros (forgive the spelling)is great, and juxtaposes well with the rock tunes. I wish that portion of the soundtrack were available.&lt;br /&gt;&lt;br /&gt;Jason Gedrick does well as the teenager who suddenly has to grow up in a rush and and the realities of life, death, and responsibilities. Lou Gossett is fab as Chappy, both hard-bitten and yet human as he recalls pilot deaths.&lt;br /&gt;&lt;br /&gt;There are lots of movies out there that you watch once and don't care to watch again. Then there are those movies that get you for one aspect or another and you can watch it again and again! Iron Eagle is that kind of movie!</t>
  </si>
  <si>
    <t>This is the sorriest collection of clichés, strung together on a straight line, with no discernible plot or any decent way of acting I've seen in a long time. Canibalising scenes from Star Wars, Reign of Fire, Godzilla, Lord of the Rings and Harry Potter, it went for an all out war on the viewer intelligence. Was this movie good? It wasn't a movie at all!&lt;br /&gt;&lt;br /&gt;Even if it doesn't go so low to actually be funny and achieve cult status as a comedy, the movie does offer some laughs. The trick is to put the copied scenes in the context of their original films. Gandalf can be funny talking Korean, the basilisk looking snake hilarious if you compare it to a kitten and the evil henchman can provide a lot of fun switching back and forth between Sauron and Jaja-bing, or whatever his name was.&lt;br /&gt;&lt;br /&gt;Bottom line: any pleasure derived from this movie is completely dependent on the state of intoxication and imagination of the viewers, not on the director/writer. Shame on you, Shim!</t>
  </si>
  <si>
    <t>If you've ever seen Open Water , this is the same kind of gritty, edgy, indie style of film. i liked the action, suspense. the slow building of it all,, i just hope they don't do to this one what they did to Open Water, with that sequel.. but anyways,, the one thing i didn't like was the annoying younger sister,, i was rooting for the croc the whole time.. film starts out pretty much like it should,, kids packing up for a trip,, they hire a guide who mysteriously left 5 mins. before they got there,, so i guess his assistant takes the two sisters,, and the boyfriend out on the water , now mind you this is the second day of their adventure,, curiously enough the first day they spent at guess ,, hmm a crocodile farm.. so they are out there and all is good for a little while,, then bang,, crocodile time... very intense,, you know something in this movie you don't see the crocodile, a whole heck of a lot,, but when you do,, gosh it is very scary,, i love the croc's snout and eyes,, and the shroud of fog that seems to enshroud the croc every time he raises his head above the water,, very very creepy, but good,, overall this is a great film,, if you can get past the annoying little sister.</t>
  </si>
  <si>
    <t>How can a movie with Amy, Posey and Raechel have NOTHING funny in it? Believe it or not 'House Bunny' did this better and funnier. Hopefully the principals had a good holiday and got some money - this movie is an embarrassment to all of them. It is a cliché from beginning to end. Clichés can work well with a script, or at least an idea. This movie does nothing but use cliché after cliché rather than ideas or script. It uses the preexisting persona's of the actresses rather than develop characters. Bad, sad, and rubbish. Now I apparently have to have ten lines of text for a comment. Really? Why? As an IT ops manager this is another example of sloppy coding.</t>
  </si>
  <si>
    <t>I LOVE this movie. Director Michael Powell once stated that this was his favorite movie, and it is mine as well. Powell and Pressburger created a seemingly simple, superbly crafted story - the power of love against "the powers that be". However, its deception lies in the complexity of its "is it real or is it imaginary" premise. Basically, one could argue that it is simply a depiction of the effects of war on a young, poetically inclined airman during WWII. Or is it? The question is never answered one way or the other. Actually, it is never even asked. This continuous understatement is part of the film's appeal.&lt;br /&gt;&lt;br /&gt;The innovative photography and cinematography even includes some nice touches portraying the interests of the filmmakers. For instance, Pressburger always wanted to do a cinematic version of Richard Strauss' opera, Der Rosenkavalier, about a young 18th century Viennese aristocrat. This is evident in the brief interlude in which Conductor 71, dressed in all his finery, holds the rose (which appears silver in heaven). The music even has a dreamy quality.&lt;br /&gt;&lt;br /&gt;All of the acting is first rate - David Niven is at his most charming, and he has excellent support from veteran Roger Livesey and relative newcomer Kim Hunter. But, in my opinion, the film's charm comes from Marius Goring as Conductor 71. He by far has the most interesting role, filling each of his scenes with his innocent lightheartedness, brightening the film. It's a pity that some of Conductor 71's scenes were left on the cutting room floor. It is also a pity that Goring's comedic talents are rarely seen again on film, except in the wonderful videos of The Scarlet Pimpernel television series from the 1950s. This is by far and away the most memorable role of his film career. He is a perfect foil for relaxed style of Niven, and his virtual overstatement contrasts so nicely with the seriousness of the rest of the characters. Ironically, also in the mid -1940s, Niven also starred against another heavenly "messenger", played by Cary Grant, in The Bishop's Wife. Their acting styles were so similar that I found the result boring, unenergetic, and disappointing. As a note, according to Powell, Goring desperately wanted the role of Peter Carter, initially refusing Conductor 71. It's a good thing he gave in and gave us such a delightful portrayal.&lt;br /&gt;&lt;br /&gt;The movie, "commissioned" to smooth over the strained relations between Britain and the U.S., overdrives its point towards the end. But it is disarming in its gentle reminders of the horrors of war - the numerous casualties, both military and civilian, the need to "go on" when faced with death. There is a conspicuous lack of WWII "enemies" in heaven, but the civilians shown are of indeterminate origin. Powell and Pressburger could have been more explicit in their depiction but it wasn't necessary. The movie may not have served its diplomatic purpose as was hoped for, but its originality continues to inspire moviemakers and viewers alike on both sides of the Atlantic.</t>
  </si>
  <si>
    <t>24 has got to be the best spy/adventure series TV had ever aired. The whole idea of telling a story in a 24 hour real time period is dazzling. The style of filming and pacing is what hooks us to watch it. And Jack Bauer is one of the greatest protagonists in a TV series in a long time. I rate this, along with The Simpsons and The X-Files, my three most favorite TV series.&lt;br /&gt;&lt;br /&gt;This first episode begins with the conspiracy to assassinate US Senator David Palmer who is also running for president. Bauer is called to his office in order to discover who is behind all this and, at the same time, figure his daughter's path to the unkwown after fleeing from her bedroom. Thus, begins an adventure on the best political style and, what's best of it, is that it always takes place in real time, which makes this TV series a real work of originality in a time where almost every program on TV seems to be showing us the same things over and over and over.</t>
  </si>
  <si>
    <t>I saw this film because Calexico did the score. A real disappointment. Annoying, trendy scenes, with urban hipsters and their cliche hip lifestyles. Cheesy stereotypical Mexican border culture (mystic grandfather with the rattlesnake and potions, granddaughter in her mariachi-style restaurant getup). A few laughs, but hipper-than-thou, and sorely lacking in vision and basic filmmaking talent.</t>
  </si>
  <si>
    <t>Who ARE the people that star in this thing? Never heard of them!! But this is one of the funniest comedies I have run across. It should win the Putz Puller Prize for Parody. The absurd starts with Dr. Jeykl snorting his powder and turning into a sex fiend.He is pursued by libido driven nurse early in the movie in one of the funniest scenes of the movie. Pay attention to the hospital PA system in the background; rather like the system in MASH. The final scene with Hyde accepting the award has had me laughing for years. Oh... and the "Busty Nurse" is Cassandra Peterson, who went on to become Elvira, Mistress of the Dark. &lt;br /&gt;&lt;br /&gt;If you liked the Mel Brooks classic movies (Blazing Saddles, etc.), I suspect you'd like this one.&lt;br /&gt;&lt;br /&gt;Damn shame you can't get it on DVD anywhere.&lt;br /&gt;&lt;br /&gt;It's available on DVD now !!!!! Good thing DVDs don't wear out from use !!!!!</t>
  </si>
  <si>
    <t>A hilarious and insightful perspective of the dating world is portrayed in this off beat comedy by first time writer/director Peter M. Cohen. The story unfolds as the four male protagonists meet weekly at the local diner to confer about their dating woes. We meet Brad: a good-looking, wall-street playboy with a quick-wit and sharp tongue; Zeek: a cynical, sensitive writer; Jonathan: a sexually perplexed nice guy with an affinity for hand creams and masturbation; and Eric: the married guy, who cherishes his weekly encounters with his single friends in hope for some enlightenment to his boring and banal married existence. The trials and tribulations of the men's single lives in New York are amusingly expressed, mirroring that of Sex in the City and HBO's new comedy The Mind of Married Man, and bring an astute light to scamming. The story takes a twist as the three singletons meet Mia--wittily played by Amanda Peet-and all fall for her. She seduces them each with her uncanny ability to conform to the personalities' they exhibit. When they come to realize they have all met and fallen in love with the same woman, they chose her over their friendship. Whipped is a realistic portrayal of the dating world, one that the critic's failed to recognize. In plain language, they missed the point. The protagonist's here are caricatures of real people. The exaggerations are hysterical, mixing satire and humility, and are not to be taken as seriously as the critic's disparagement suggests. See this movie, you'll laugh from start to finish.</t>
  </si>
  <si>
    <t>This is the story of a maniac cop who, for some reason, has it in for a young college stud and his mates. After they report him to his supervisor who in turns suspends him pending psychiatric evaluation, he finds an opportunity to psychology torture them when, on a bet, the kids hack into a department store's security and unlock the door. Only, they get locked in the store, along with the weirdo. Murder and mayhem are afoot, and the kids are running around trying to survive until morning when they may be able to escape.&lt;br /&gt;&lt;br /&gt;'Dangerous Game' would have been a successful cat-and-mouse psycho thriller probably if it was set in a different location. The thought of psychotic cop chasing around a bunch of innocent teenagers in a department store just didn't work. Especially when he comes face-to-face with his flinching prey quite frequently and yet, does nothing serious quite often. There was no real confrontation as would be sufficient for this kind of story, and may've worked better if say, for example, the teens were loose in the neighborhood and left to fend for themselves against this weirdo (especially if that took a few days while he makes them increasingly paranoid...although granted, even that is clichéd).&lt;br /&gt;&lt;br /&gt;What a shame, too, that it could not have been a better thriller, considering a funky cast of young Australian characters. Even a light hearted adventure despite the madness of the villain interspersed through the picture might have even made it a more satisfying picture. Instead, it started out fresh, and sure did have plenty of action sequences, but wound up verging on the ridiculous.</t>
  </si>
  <si>
    <t>This movie is just bad. Bad. Bad. Bad. Now that I've gotten that out of the way, I feel better. This movie is poor from beginning to end. The story is lame. The 3-D segment is really bad. Freddy is at his cartoon character worst. Thank God they killed him off. And who wants to see Roseanne and Tom Arnold cameos?&lt;br /&gt;&lt;br /&gt;The only good thing in the movie is the little bit of backstory that we're given on Freddy. We see he once had a family, and we get to see his abusive, alcoholic father (Alice Cooper).&lt;br /&gt;&lt;br /&gt;Other than that, all bad. There are some quality actors in here (Lisa Zane and Yaphet Kotto), and they do their best, but the end result is just so bad. The hour and a half I spent watching this movie is and hour and half I can't ever get back.</t>
  </si>
  <si>
    <t>Orson Welles' 1974 documentary "F for Fake" examines trickery and fraud, mainly focusing on two men who have been exposed as frauds themselves. Clifford Irving is a biographer who wrote the allegedly fraudulent Howard Hughes autobiography, yet, at least it seems, purports his innocence. The other main subject of the film is artist Elmyr de Hory, a man who has spent his life painting fakes of famous masterpieces, sometimes selling them to museums as real works by the original artists. Interspersed among these stories are bits where Welles does magic tricks to illustrate points, etc., and he also addresses the fact that his career began as a fraud when he first lied on his resume and then created a radio sensation with "War of the Worlds".&lt;br /&gt;&lt;br /&gt;I really wanted to love this film and find it profound since I am such a Welles devotee, but I couldn't bring myself to do it. Part of the problem lied with the fact that it was not just non-linear, it was completely scattered. While I appreciate stylish editing and quick jumps and zooms, particularly when used in an unusual format such as a documentary, there was simply too much of it going on in "F for Fake". They created a distraction as opposed to lending style. If the story had been more clear and comprehensive, I think that the editing probably would not have been as annoying. The scattered storytelling was made all the more obnoxious by the fact that these were truly interesting subjects, particularly Elmyr de Hory. His artistic fakery brings up the topic of fraud in the art world, and who is truly able to determine the authenticity of certain works; and if the works are not authentic, what does it say about those who admire the pieces in museums? This is one documentary that I would say to at least give a shot, but don't be afraid to turn it off if you're not enjoying it. It is certainly the most discombobulated documentary I have ever seen; it is a cross between a documentary, an art film and experimental film, none of which is properly represented or isolated. I don't have any lesser opinion of Welles after seeing it, but it certainly, in my opinion, doesn't stand out as a glowing specimen in his oeuvre. 4/10 --Shelly</t>
  </si>
  <si>
    <t>&lt;br /&gt;&lt;br /&gt;Ok the film wasn't going to win any awards and it is pure bubblegum, and it is a modern update on "It's a wonderful life". But it's just come out as a cheap release on DVD and there are a lot worse ways of blowing $13. You get a film that has a surprisingly strong cast but for most they were still a year or two from becoming B list celebs. However it's an enjoyable way of passing an hour and half just don't think too much in it.</t>
  </si>
  <si>
    <t>Yet another Lo Wei production to completely waste the talents of a young Jackie Chan, To Kill With Intrigue is a strange mix of wuxia, melodrama, supernatural action, and plain old-school kung fu fighting that is pretty dull despite featuring several surreal WTF moments and lots of laughably bad dialogue.&lt;br /&gt;&lt;br /&gt;In an effort to protect his pregnant girlfriend Chin Chin from the Killer Bees, a gang of ruthless killers that are about to attack his home, Cao Lei (Jackie Chan) pretends to be a heartless cad, driving her away, and thus saving her from danger.&lt;br /&gt;&lt;br /&gt;During the attack, Cao's relatives are all killed, but he is left relatively unharmed by the gang, whose leader, a scar-faced woman, seems to have the hots for him. Cao then goes in search of Chin Chin, whose safety he has entrusted to his close friend Chu Chuk.&lt;br /&gt;&lt;br /&gt;During his quest to find his true love, Cao befriends the head of a courier company whose precious cargo has been stolen by the leader of the evil 'Bloody Rain' clan. Eventually, after being injured in a fight against members of the nasty clan (a fun scene with lots of silly weaponry), and then nursed back to health by the scar-faced Killer Bee (who shows her love by burning his face!), Cao ultimately learns that he is a lousy judge of character: his friend, Chu Chuk, is none other than the power hungry head honcho of the 'Bloody Rain' clan, who has plans to marry Chin Chin himself.&lt;br /&gt;&lt;br /&gt;Cue the drawn out climactic battle, with Cao getting kicked in the face repeatedly before eventually choking his traitorous ex-pal to death with a scarf.&lt;br /&gt;&lt;br /&gt;Even die hard Chan fans will find this one a chore to sit through, with only the final fight managing to showcase some of the star's amazing acrobatic abilities. Fans of general Asian weirdness might dig the spooky appearance of the Killer Bees at the beginning of the film (with one character inexplicably demanding back his severed hand!), or the moment when three men float through a window to attack our hero, but, for most, this film will have very limited appeal.</t>
  </si>
  <si>
    <t>This could be the most underrated movie of its genre. I don't remember seeing any advertisements or commercials for this one which could be the reason why it didn't do so well at the box office. However, Frailty is an excellent and a truly original horror movie. I rank it within the top 10 most favorite horror movies on my list.&lt;br /&gt;&lt;br /&gt;Movie begins with snapshots of photos and news articles telling us about a killer who calls himself "God's hand". And then a man walks into a police station and tells the chief officer that he knows the killer is his brother. Two of them leave together to go to a location where victims are buried which might help solve the case. During that trip, the man begins telling the story of his brother and we go back in time when the events began. Fenton and Adam are two young brothers living with their strict and religious father who, one day, claims that he has received a divine message from God asking him to kill the demons that appear to be regular human beings. He receives from God a list of names of demons to be destroyed and asks his sons to help him carry out this divine mission.&lt;br /&gt;&lt;br /&gt;This is an absolutely horrifying and suspenseful film that will keep you at the edge of your seat. The tension runs high, innocent people (or demons?) get killed and religious experiences are questioned. It has not one but few very intelligent twists at the end. If you like this genre, I highly recommend Frailty for you. I own the DVD and it is one of my all time favorite horror-thrillers.</t>
  </si>
  <si>
    <t>Why were there so many people crowding into an evening showing of Roberto Moreira's "Up Against Them All" ("Contra Todos") at the San Francisco Film Festival? "It's about a hit man," my friend said. "Well. . . and it's Brazilian," I added. Beautiful multicolored people, tropical weather, lush rhythms, and a hip gangster plot? Ample enticements no doubt.&lt;br /&gt;&lt;br /&gt;Somebody forgot to tell us one little detail: this is a very bad movie, really pretty horrible, and as unpleasant to watch as it is poorly made.&lt;br /&gt;&lt;br /&gt;So how on earth did "Contra Todos" get to make the rounds of Berlin, Melbourne, London, Manila, Stockholm, Cairo, Chicago, numerous smaller local festivals, and now San Francisco? Apparently, because of the way the promotional process and the film festival circuit work.&lt;br /&gt;&lt;br /&gt;First of all, it won first prize at the Rio Film Festival where it was called the best Brazilian movie of the year. It must have been a bad year; they've had much, much better ones. Next, snappy synopses in catalogs plus imaginary buzz lead to crowded auditoriums and -- since the movie isn't featured anywhere and so avoids close scrutiny by critics -- it keeps going the rounds.&lt;br /&gt;&lt;br /&gt;Festival blurbs aimed at promotion sometimes goose it up a lot. A Chicago Festival one called "Contra Todos" "a speedball cocktail shot straight out of Brazil" and referred to Claudia's s boyfriend as the "stud of the slum-like neighborhood." Soninha is "Teodoro's nymph-like teen-aged daughter of burgeoning sexuality." The movie is "shot with the urgency of a frequently hand-held camera" and the director "works up a genuine and palpable sense of frustration borne from domestic desperation and decay." The effect is " unbearably raw and honest," and the movie hurtles "toward a conclusion as dead-ended as the lives on display." Not the best writing, but it sure pumps up the excitement for a certain kind of potential viewer.&lt;br /&gt;&lt;br /&gt;"Contra Todos" does concern a hit man, two hit men actually, and a wife and daughter and a born-again Christian girlfriend. It's shot -- in execrably ugly digital video with no talent behind the camera-work -- mostly in a barren-looking poor suburb rather than in one of the teeming "favelas" or village-like Brazilian city slums where such wonderful films as "Black Orpheus", "Pixote," and "City of God" were made, and not in Rio this time, but São Paulo.&lt;br /&gt;&lt;br /&gt;The hit man with family problems is Teodoro ( Giulio Lopez) and his partner with a drug problem is Waldomiro (Ailtan Graça). Both actors have a little TV experience as does the actress who plays Teodoro's sluttish blonde wife Cláudia (Leona Cavalli) and Silvia Lorenço who plays his pouting, ready-to-revolt daughter Soninha. These actors might make it through the back corners of a few telenovelas. Who knows? -- in a better directed film they might even be good. Aside from them there are some young men who get bumped off by Teordoro or, when he's busy, gangs of thugs. The principals don't work up much presence, even though the camera magnifies their pores.&lt;br /&gt;&lt;br /&gt;A couple of observers, one at the Berlin Festival and one at London's, did see this movie's failings but alas they're buried in the Web hinterlands. Henry Sheehan noted from Berlin that the "film" (his quotes) was "the worst of the video works" shown. "The filmmaker seems to have chosen video simply because it was a cheap alternative to film," Sheehan wrote, "and hasn't made any creative use of the new medium" -- nor, he adds, done anything else creative.&lt;br /&gt;&lt;br /&gt;Sheehan pointed out the movie's first big mistake: it "starts off as a domestic drama that's supposed to ratchet up when, half an hour into the action, Moreira reveals that the father and one of his friends are professional hit men. Waiting the thirty minutes adds nothing to the movie; it seems like a perfectly arbitrary decision and is, at the very least, a waste of time. But ratcheting up is all Moreira ever does, like a little kid who's gotten a tool kit for his birthday, and goes around banging everything in sight without rhyme, reason or skill." Devastating, but true.&lt;br /&gt;&lt;br /&gt;Writing about the 2004 London festival for Kamera.com, Metin Alsanjak tried to look at the positive side but nonetheless gave away the lack of redeeming features in calling the performances "easily the film's best feature." Yes, very easily, given that everything else is so bad. Alsanjak admitted that " this low-budget, violent and seedy account of the lawless in Sao Paulo is devoid of any likable characters, and as a result, of hope. Too dark and cynical to be a telling account of the human condition, the film is not helped by poor subtitling.. ." Alsanjak's connecting Contra Todos to "Dogme" and Mike Leigh didn't help matters.&lt;br /&gt;&lt;br /&gt;Apart from that meaningless first half hour in which nothing redeems the boredom of our wait for the first acts of violence -- which, when they come, are just "banging everything in sight without rhyme, reason or skill" -- Moreira clumsily tries to redeem his abrupt finale by adding what appear to be outtakes right after it, followed by an implausible ironic concluding scene where one of the characters gets married. No doubt the director wanted to exhibit the "banality of evil" of low-level hit men in working class neighborhoods, but he can't make the characters, which he sees generically, come alive for us. And the structure of the film shows that he also can't edit his material. &lt;br /&gt;&lt;br /&gt;(Seen at the San Francisco International Film Festival on April 28, 2005.)</t>
  </si>
  <si>
    <t>Ladies and gentlemen, we've really got ourselves a winner here. Actually we don't, but boy is this film an often hilarious and always entertaining horrible hoot of a stinker. Poor Alma (fetching Julia Ruiz) is suffering from an ancient Mayan curse that causes lethal poisonous snakes to grow inside of her body. Alma and her deranged shaman husband Brujo (Alby Castro, who feverishly overacts with delicious eye-rolling intensity) stowaway on a train that's bound for Los Angeles. Naturally, a bunch of deadly vipers get lose so they can terrorize the motley assortment of passengers. The Mallachi Brothers, working from an absurd script by Eric Fosberg, treat the ridiculous premise straight, thereby creating a wonderfully wretched piece of deliriously campy cheese. The cruddy CGI effects, the pathetically unfrightening common variety Gardner snakes (there's would-be scary rattlesnake noises added to the soundtrack to imbue them with a faint sense of otherwise nonexistent menace), the plodding pace, the total dearth of any tension or momentum, the obvious rickety stage-bound train set, and especially the simply astonishing "you gotta be kiddin' me!" over-the-top preposterous ending are all downright awesome in their very jaw-dropping awfulness. Better still, we also got game (if lame) acting from a no-name cast, a nice smidgen of tasty gratuitous female nudity, a funky hum'n'shiver score, and plenty of extremely gross and grotesque make-up f/x. Bonus points for the fact that the token irritatingly cutesy little girl gets eaten by a large reptile and for the stoner engineer who gets caught smoking crack out of a hollow light bulb (!?). An absolute gut-buster of a kitsch howler.</t>
  </si>
  <si>
    <t>ALMOST GOLDEN: THE JESSICA SAVITCH STORY&lt;br /&gt;&lt;br /&gt;Aspect ratio: 1.33:1&lt;br /&gt;&lt;br /&gt;Sound format: Stereo&lt;br /&gt;&lt;br /&gt;Bland, soap-opera dramatisation of the rise and fall of America's first female TV news anchor. With a tighter script and direction - and a better cast - this might have passed muster, but the flimsy story really wasn't worth the effort. A good documentary on the subject might have been the best way to go. Typically strong production values in the TV movie conveyor-belt manner, but it's all as superficial as old fluff, and just as engaging.</t>
  </si>
  <si>
    <t>Definitely, definitely the worst film I've ever seen, no questions asked! Contradictors of this opinion might argue that this title should not be judged by the same criteria as others, since it's an independent, low-budget film, but c'mon already  the amateurism and meager innovation is horrifying.&lt;br /&gt;&lt;br /&gt;Agreeing with everything that has been said about this film, for example the mind numbingly weak acting (when it's this bad you take another go at shooting the scene, god damn it), the thing I found the most annoying was the total lack of common sense in the script, assuming such a thing existed during the production. There was an obvious absence of a dialogue with respect for the viewers, the girls switched personalities several times and they seemed to show absolutely no sing of any rationality or even brains - five relatively fit girls against one slight female psychopath  gang up on her, why don't you?&lt;br /&gt;&lt;br /&gt;The only thing that can be regarded as somewhat of a conquest for this title is the camera not leaving the van at any time thus the viewer seeing everything from inside it - which is, as the rest of the film, a good idea executed exponentially dreadfully.&lt;br /&gt;&lt;br /&gt;oh and by the way, this movie is NOTHING like The Blair Witch Project or Cloverfield or any other title filmed with a hand-held camera  this is an effect and not a trait! Used cleverly it can be breathtaking, but in this case it's an excuse for inadequate cinematography.</t>
  </si>
  <si>
    <t>I was staying in one night and got extremely bored around 2:00 a.m. so I flipped aimlessly through the channels and happened upon H.B.O. where this "classic" was playing. Initially I was happy to have caught something at the beginning, but my happiness faded about two minutes into the movie. The whole movie centered around an unattractive man who had a fear of females, four beautiful but empty minded women who worked as waitresses at his uncle's diner, and his enormously fat and extremely miserable cousin who also works at the diner. There are a few strange twists in this movie that make it somewhat interesting, but certainly not worth watching. Basically, if you have nothing to do some night or just can't sleep medication works much better. However guys there is a lot of skin so it may be okay to watch with no sound, but even that can get annoying</t>
  </si>
  <si>
    <t>Telly Savalas hams it up as the Mexican revolutionary (though he's matched by Chuck Connors as a military martinet) in this jokey yet rather boring pastiche on the famous historical figure's life and times. An earlier attempt, VILLA RIDES! (1968) with Yul Brynner in the role and co-starring Robert Mitchcum, dealt with these events more soberly and on a grander scale. As such, PANCHO VILLA is an all-too typical European venture and an undistinguished one at that, despite its credentials; the end result is more often silly rather than amusing - though a few moments, most notably the action set-pieces and a scene involving a brawl inside a church, offer some mild pleasure. Oh, and Savalas even gets to sing over the end titles!</t>
  </si>
  <si>
    <t>Not one of your harder-hitting stories, and that's a real strength of this film. There are at least two relationships in which less confident writers would have added some all-too predictable romantic tension. They not only spare the audience this, but throw in some surprises at the same time. There are a few Disney-ish moments, particularly near the end, but they are manageable. Overall, it was worth the rental and it was good, relaxed fun.&lt;br /&gt;&lt;br /&gt;BTW, if you get the DVD, watch the segment where the director teaches you how to make aloo gobi. We followed her directions and it was BRILLIANT! Next time we will make it the day before we plan to eat it, because this is one dish that definitely gets better with a full night in the fridge to let the spices out!</t>
  </si>
  <si>
    <t>The films of UPA are surprisingly well rated on IMDb despite the fact that the animation quality is light-years behind that of Looney Toons, Disney and MGM at their prime. Sadly, due to rising costs in making pretty cartoons with high frame-rates and lovely backgrounds, the UPA style (which debuted about 1950) began to dominate in the late 50s and 60s. After all, the films were dirt cheap to make and they'd received several Oscars to "prove" that the cartoons were now mainstream. So as a result, lousy animation was becoming the norm and this trend wasn't reversed until the 1980s.&lt;br /&gt;&lt;br /&gt;This UPA film is one of the early ones. The characters are very simply drawn (any simpler and they would have used stick figures) and the backgrounds were ugly--simple line drawings with colors added in a very slap-dash manner (often with a sponge and rarely completely filling the items).&lt;br /&gt;&lt;br /&gt;As for the story, it's a jive story with a strong jazz style attitude. Some will love this, others will just find it very, very loud. It's the traditional "Frankie and Johnny" story and because of the shootings and all, it's probably not a great film for the kids. Heck, because of the animation and jazz, it's not a particularly good film for me, either! Some will read my review and no doubt think I am a crank (which I am, to a degree). However, I love animated films and a little of this minimalistic UPA style goes a very, very long way and you can't seriously consider them great works of art--just very, very quickly made cartoons. Ignore the Oscars and try watching some classic cartoons or something--anything else!</t>
  </si>
  <si>
    <t>I've always enjoyed animated ducks for some reason: Duck Tales, Darkwing Duck, Daffy Duck, Donald Duck. Though none of them are as deranged as Duckman. Originally broadcast between 1994 and 1997 Duckman lasted for a total 70 episodes but could easily have gone on forever without becoming stale.&lt;br /&gt;&lt;br /&gt;The titular character is a discombobulated, unapologetic slob and pretty much the worst living person in the world. He's a private detective, a widower, a peeping tom, an alcoholic, a sex maniac, a murderer, a (fill in the blank). You name it, Duckman has done it. But who can blame him for being such a slimeball when the world he/we live in is so insane, outrageous and just plain nonsensical? Eric Tiberius Duckman(voiced by the maniacal Jason Alexander) could carry the whole show by himself but when he's surrounded by a bunch of eccentric supporting characters you just know that trouble is just waiting to explode at every opportunity. My favorite has to be Willibald Feivel Cornfed (or just Cornfed Pig), Duckman's incredibly deadpan sidekick who is seemingly talented and highly skilled at everything and is perpetually oblivious to his partner's infinity of vices and incompetence.&lt;br /&gt;&lt;br /&gt;The typical plot will involve some bizarre case he'll inevitably blunder through or will revolve around his highly dysfunctional household, though every now and again Duckman's arch-enemy King Chicken (Tim Curry), a sort of Professor Moriarty in fowl form, hatches some diabolical scheme in revenge for being bullied in high school.&lt;br /&gt;&lt;br /&gt;Since I was a teenager this has been my absolute favorite animated show, better than The Simpsons, Family Guy and even King of the Hill. Nothing will ever surpass it. There never was, or will be, anything quite like Duckman ever again. The level of satire, observational humor and writing is so sharp it's deadly and the animation is done in that unique Klasky/Csupo style (anyone who has seen Rugrats will understand). It's a wonderful, highly imaginative and wild world and all with a noirish, 1940s feel.&lt;br /&gt;&lt;br /&gt;You can never have too much of this particular bird.</t>
  </si>
  <si>
    <t>Val Kilmer and Dylan McDermott are terrific. I have seen Kilmer on The Doors, however his interpretation of John Holmes is superb. Nothing compared to Boogie Nights which was kind of slow. Wonderland is a movie which is able to show you a horrible crime story from the perspective from a guy who is just indulged in his drug vice and indolent of what ever happens around. At the same time, the John Holmes character shows a very clever hustler who is able to pass through the nastiest and ugliest situations almost unharmed. The movie deserves being watched more than once. The seventies ambiance sensual and full of drugs is amazing.</t>
  </si>
  <si>
    <t>This film was a wonderful romp, intelligent, playful, mysterious, full of surprises, with humor in odd places and a tremendous energy. The famous film director (the protagonist) and the events he tries to manipulate through film all become entangled in fascinating ways as he is nearly out-maneuvered by a prince who has never heard of him. There are wonderfully rich images throughout and paths suggested but not followed (exactly what is going on with the somber wife of the pedestrian tourist wedding director?). The ending is so much the better for being untidy. Realism and logic are not what you should be looking for here. If we are going to turn our weddings and our imaginative lives over to film directors, we should be prepared for a wild ride, this film seems to suggest.</t>
  </si>
  <si>
    <t>Out of the many films I've seen, Tommy Boy is a rare film where I can watch it over and over and it's still funny. David Spade and the late Chris Farley do their best in this film and is a must-see by anyone who's a fan of the Spade-Farley duo.</t>
  </si>
  <si>
    <t>Yawn, that is my reaction to this film. I was really hoping this would have been a good modern day slasher but it doesn't even fall into the category of slashers. Instead, it tries to be something it isn't, which is a psychological thriller, and it fails so miserably at this. Even the title "Freak" suggests that this might be interesting. Match this with the cover art on the DVD and you think "OK, maybe I will give this one a try". Not worth the time.&lt;br /&gt;&lt;br /&gt;The story actually starts up a bit interesting with a poor deformed child with bandages wrapped around his head being chained up by his fat Mother. She yells at him and probably beats him since in one scene we see her actually slap him for no reason. After all this, he decides he has had enough and smashes her face in with (I believe) a rock. Present day, he is now in insane asylum and is being transfered. On his way he breaks out of the van he is in and escapes. Introduce also the 2 leads characters, a little girl and her older sister. They are moving and hit the road. So most of the movie is them riding around in the car talking amongst themselves. But, the bandaged "Freak" is now on the loose and is about go on a rampage of grueling murder! (This is me being totally sarcastic)&lt;br /&gt;&lt;br /&gt;I can't believe how boring this movie turned out to be. The budget was on the smallest ever with absolutely no special effects and the dialog I could just care less about. This is one of those movie where the packaging is better then the flick itself. And to compare this to Halloween?! Rubbish! I am not even a fan of the the Halloween series (except the 3rd one) but Halloween is far superior than this. At least with Halloween we have a great score and some genuinely creepy moments. With this, there is virtually no music except some piano here and there and there is nothing creepy about this movie. Maybe this movie would have fared better if it had a solid score because even the worst of movies are tolerable if the music is good.&lt;br /&gt;&lt;br /&gt;Well, that is just my opinion on the movie. I thought it was just a complete waist of time and money. But, since the movie has over a 4/10 rating on IMDb, there must be people that like this movie. I am not one of those people. 2/10</t>
  </si>
  <si>
    <t>For a movie that was the most seen in its native South Korea for most of 2004, it was a huge disappointment. Shows that Hollywood is not the only place where people can make over-emotional, melodramatic movies. The film was over 130 minutes long but not a lot actually happened and everything that happened was pretty much what one expected, the plot was that transparent. Granted if one himself was Korean, one would perhaps get into it more, but for me it didn't do much anything. Suffice to say that as the case tends to be with Korean cinema, the plot revolves around the relationship between the northern and southern parts of the peninsula. South Korea decides to recruit and train an elite assassination squad from death-sentence prisoners to kill Kim Il-Sung.&lt;br /&gt;&lt;br /&gt;A tedious plot doesn't bother me much if the characters are good but unfortunately that is not the case this time around either. They are stereotypes and most of the acting is mediocre and too often just over the top as it tends to be in Korean cinema. Too much time is spent on the numerous montages and the characters remain distant, one dimensional cardboard cuts. They should've spent more time establishing the characters and less showing us how tough and cruel the training and the soldiers are.&lt;br /&gt;&lt;br /&gt;One thing it does remind us of, is that a lesser of two wrongs is still wrong.</t>
  </si>
  <si>
    <t>This movie is like the material S.E. Hinton was writing in the 1970s and Copola was adapting to the screen in the early 80s, and, had Trueblood actually been a product of either, the results might've been much better (especially in the acting department). Instead, we get a rather so-bad-its-funny piece of mediocrity.&lt;br /&gt;&lt;br /&gt;Jeff Fahey plays Ray Trueblood, a former street rumbler, I suppose is the accurate description. This was in the days of action movies that used guys in their 40s and mid30s and dressed them up in greaser threads or some kind of more effeminate selection of gang garb and they fought to lousy 80s music. Nonetheless, Ray is the lone caretaker of his younger brother, Donny (Chad Lowe in a part where he screams a lot), who he is forced to leave behind inexplicably in a train station when, on the run from the cops, he is nabbed and forced to serve time in the Marines. Flash forward to present day and Ray is back in town and looking for his brother who has also become part of the street gangs, although in a gang that was Ray's adversary and now old scores must be violently settled (and again, cops must be dodged and this time, a lady's honor defended in the action film sense) before Ray can carry on life at normal pace with his brother, Donny.&lt;br /&gt;&lt;br /&gt;For the most part, the film is quite ridiculous. For me, most of this has to do with far too much overacting, although not by Fahey or Sherlyn Fenn who plays the waitress he befriends. The guys in the gang and Lowe himself seem to do quite a bit of needless exaggerated as New York street toughs. Although, the bigger hang up is recycled plot lines and perhaps a kind of movie that was well past its prime as a product of 1989.</t>
  </si>
  <si>
    <t>For the first fifteen minutes the story of NAKED FAME is interesting: two late thirties male porn stars in a seemingly healthy relationship decide to leave the Porn industry and try for the world of singing and acting. The two very buff and preening men are Colton Ford and Blake Harper. With the aid of Kevin Aviance and Marc Berkely, Colton makes a dance track that is then marketed in New York with the hopes that Colton Ford will become an instant star - a unique disco singer touting his background as a Porn Star for PR.&lt;br /&gt;&lt;br /&gt;The remainder of the film is grumbling and in-fighting and commentary by Porn Producer ChiChi LaRue and the film slowly sinks into repetition and doldrums. Not a bad idea for a film if there were a bit more depth revealed in each character's drive to move away form a successful career (though one greatly influenced by the youth both characters have lost) into an alternative one. It is just that a one-note song wears thin quickly. Grady Harp, November 05</t>
  </si>
  <si>
    <t>The script for this movie was probably found in a hair-ball recently coughed up by a really old dog. Mostly an amateur film with lame FX. For you Zeta-Jones fanatics: she has the credibility of one Mr. Binks.</t>
  </si>
  <si>
    <t>It is not an easy film to watch - it is over three and a half hours long and it is composed entirely of conversations. Yet it is so incredibly compelling and ruthlessly observational of the human character, that it is, in my humble opinion, one of the very greatest films of all time.&lt;br /&gt;&lt;br /&gt;The film is depressing, cynical and cruel. (If you want something uplifting, see Jacques Rivette's fantastic Céline and Julie Go Boating, which was made around the same time). It shows the idealism of the late 1960s to be nothing different from the society that it was trying to change.&lt;br /&gt;&lt;br /&gt;It involves a supposedly liberated ménage-à-trois between Alexandre (played by Jean-Pierre Leaud), Marie (Bernadette Lafont) and Veronika (Francoise Lebrun). Yet Alexandre is shown to be as chauvinistic and jealous as any other man. The women are exposed as being willingly subservient and defining their femininity through the male gaze.&lt;br /&gt;&lt;br /&gt;The film is an extremely icy end to the highly revolutionary French New Wave. This movement was one of the most significant movements in film history and had a profound effect on cinema as we know it. Jean-Pierre Leaud was one of the key actors of the New Wave, having starred (among other films) in the influential Les Quatres Cent Coups (1959) by Francois Truffaut as a rebellious teenager. Director Jean Eustache is not as well known as other directors from the New Wave, but he should be.&lt;br /&gt;&lt;br /&gt;There is no improvisation (unlike in John Cassavetes's similar films made in the US) and the dialogue comes from real-life conversations. The film is resonant with Eustache's personal experiences. For example, Francoise Lebrun was a former lover of Eustache. Eustache himself committed suicide in 1981 and the real-life person that the character Marie was based on, did too. The anger and bitterness all culminate in a harrowing monologue by Veronika delivered directly to the audience, breaking down the coldly objective nature of the rest of the film. This mesmerising, personal, and honest filmic statement remains one of the most revealing films of human nature around.</t>
  </si>
  <si>
    <t>Well, it definitely is unlike anything else directed by Lynch. No supernatural stuff, no violence, no profanity. Nevertheless, it is a beautiful flick. It's a little slow but perhaps that was intentional because it's the story of an old man's 6-week(that's my best guess for its duration) journey. The characters are everyday people and thus, they are believable. The performances are good and the final scene was incredibly touching. Everyone who has a sibling can relate to it. Lyle and Alvin don't even have to say anything. For a moment they are back in the old days and all the fighting is forgotten.</t>
  </si>
  <si>
    <t>A sparkling movie. BB is a marvel. She's sultry. She is a feminist. She is still very much in love.&lt;br /&gt;&lt;br /&gt;The movie features Paris in the 50's. It is wonderful to look at the sites, the cars (DS!) and Orly.&lt;br /&gt;&lt;br /&gt;A simple but very enjoyable romantic comedy. The music is horrendous. It almost dissonates. On the other hand it is hilarious. But it is probably the only thing amiss, at least looking at it with 21st century eyes.&lt;br /&gt;&lt;br /&gt;The movie comments on the French manner of treating infidelity. It is that sense modern. A movie like un elephant se trompe enormenent did it in an 80's way. But the basic premise stays the the same.&lt;br /&gt;&lt;br /&gt;Thanks to makers for providing BB with this opportunity.</t>
  </si>
  <si>
    <t>What a shame that Alan Clarke has to be associated with this tripe. That doesn't rule it out however; get a group of lads and some Stellas together and have a whale of a time running this one again and again and rolling around on the floor in tears of laughter. Great wasted night stuff. Al Hunter homes in on a well publicised theme of the late 80s- that hooligans were well organised and not really interested in the football itself- often with respectable jobs (estate agent???). But how Clarke can convince us that any of the two-bit actors straying from other TV productions of low quality (Grange Hill) or soon to go on to poor quality drama (Eastenders) can for a nanosecond make us believe that they are tough football thugs is laughable. Are we really to believe that the ICF (on whom of course the drama is based) would EVER go to another town to fight with just SIX blokes?&lt;br /&gt;&lt;br /&gt;The ICF would crowd out tube stations and the like with HUNDREDS. Andy Nicholls' Scally needs to be read before even contemplating a story of this nature. The acting is appalling and provides most of the laughs- Oldman is so camp it is unbelievable. Most of them look as though they should be in a bubble of bath of Mr Matey. A true inspiration to anyone with a digital video camera who thinks they can make a flick- go for it.</t>
  </si>
  <si>
    <t>Elizabeth Taylor never could act at all and she was just her usual annoying, untalented self in this film. This was before she got so fat but she still looked very short and dumpy. Rock Hudson was OK as Bick Benedict but clearly an actor with more range like William Holden would have been better. James Dean certainly proved he knew how to mumble his way through a movie. The whole film is incredibly slow and goes on for far too long. The actors were all too young and lightweight and none of them aged convincingly due to the poor make-up. Hudson looked ridiculous just being padded out and Dean and Carroll Baker were obviously the same age.&lt;br /&gt;&lt;br /&gt;0/10.</t>
  </si>
  <si>
    <t>Let's hope this is the final nightmare. This is the epitome of a good thing gone bad. Okay, there is still some enjoyment to be had, but only in the most mundane sense. Rachel Talalay had been there for the duration of this franchise, had been on the production staff and produced even. I don't know what she was thinking, but this debacle comes complete with the human video game boy and a guest appearance by&lt;br /&gt;&lt;br /&gt;Tom and Roseanne Arnold! I wish I had a clue what she was thinking when she wrote/directed this disappointing piece of garbage. She even tried to distract her audience from the fact that this movie was nothing more than an over-glorified popcorn movie instead of bearing any resemblance to horror, with the contrived use of a 3D ending. Aren't those glasses nifty? And you get to KEEP them! It's the equivalent of, you just spent $9.00 making me rich. Here's 10 cents. Now, don't you feel special!? Sorry, but for me, it just did not make me feel special. &lt;br /&gt;&lt;br /&gt;And Freddy's had yet another face-lift. This one was for the worst, I think. All the beautiful artistry that went into his "look" in the earlier films has been replaced by an obviously cheaper, less detailed set of prosthetics. He looks ... less like the burn victim he is supposed to be, and more like he has a skin disorder. Changing the lead's makeup like that so far into a series is about on the same level as changing the lead actor. But wait! They've done that, and done that. So I guess it doesn't matter. But it mattered to me. Freddy is no longer SCARY. He's just ... another low-rent monster like the Leprechaun. &lt;br /&gt;&lt;br /&gt;It's more...a dark comedy than the horror classic this series promises; riddled with what you can only hope the writers thought were witty one-liners and clever repartee (sadly, it fell short on both accounts). &lt;br /&gt;&lt;br /&gt;So there's nothing more to say than grab the popcorn and get ready to laugh, because there was not one scary or suspenseful moment in this entire film. &lt;br /&gt;&lt;br /&gt;It rates a 3.2/10 from...&lt;br /&gt;&lt;br /&gt;the Fiend :.</t>
  </si>
  <si>
    <t>AAA is my favorite movie... I have seen it a number of times (don't remember the count now) and every time I just love it.... This is the best movie of Raj Kumar Santoshi..The comedy, dialogues, and performance is amazing.. All the actors and actresses have done a superb job... You cannot stop laughing while watching this movie... its just hilarious... Amir khan and Salman Khan have done a great job... and acting by Paresh Rawal was excellent as always..... The music is inspired from the old Hindi movies (60s music) and is good...the entire cast of the movie has done great job... &lt;br /&gt;&lt;br /&gt;Overall its a great Indian comedy movie to watch...</t>
  </si>
  <si>
    <t>I saw this movie last night after waiting ages and ages for it to be released here in Canada (still only in limited release). It was worth the wait and then some. I am a very avid reader of Margaret Laurence and was excited to see that this novel was being turned into a film. I actually ended up liking the movie better than the novel. I liked that the character of Bram Shipley was a bit less harsh, and that there seemed to be more of a love story between Hagar and Bram, which made the scenes at the end of Bram's life that much more moving. The loss seemed stronger. Hagar was not any more likable on film than in the book, but Ellen Burstyn was a genius in this role. She WAS Hagar through and through. Christine Horne was brilliant and has many more great things ahead I am sure. Her scenes with Cole Hauser were electrifying. I could go on and on, overall a 9 * out of 10. Fantastic and can't wait for it to come out on DVD, a must own for my collection!</t>
  </si>
  <si>
    <t>Man, is it great just to see Young and The Restless star Melody Thomas Scott as something other than flighty Nikki Newman! A doctor with a brain no less! And super nice to see her with the likes of the gorgeous Lorenzo Lamas instead of Victor Newman!&lt;br /&gt;&lt;br /&gt;Mel plays a college professor of micro-biology who goes to the islands with her son for spring break, only to find herself a prisoner of the island infested with a rapidly spreading virus. Handy for her there is the hunky character played by Lorenzo, who has a daughter just her son's age.&lt;br /&gt;&lt;br /&gt;Mel shines, as does Lorenzo with a bit of the overacting from the younger couple. Interesting premise in these times of chemical and biological terrorism talk. Worthwhile seeing, especially for Y&amp;R fans.</t>
  </si>
  <si>
    <t>On Sunday July 27, 1997, the first episode of a new science fiction series called "Stargate SG-1" was broadcast on Showtime. A spin-off of and sequel to the 1994 film "Stargate" starring Kurt Russell and James Spader, the series begins approximately one year after the events portrayed in the film. For ten seasons, it chronicled the adventures and misadventures of an intrepid team of explorers known as SG-1. Originally, the series starred Richard Dean Anderson as Colonel Jack O'Neill (two "l"s!), Michael Shanks as Dr. Daniel Jackson, Amanda Tapping as Captain Samantha Carter, Christopher Judge as Teal'c and Don S. Davis as Major General George S. Hammond. For ten long years, we watched the team battle against the Goa'uld, the Replicators, the Ori and many other aggressors. At the same time, they forged alliances with the Asgard, the Tok'ra, the rebel Jaffa, the Nox and the Tollan. They saved the world no less than eight times over the years and never gave up, not until death claimed them. And sometimes not even then.&lt;br /&gt;&lt;br /&gt;As with all long-running series, they were numerous cast changes. Michael Shanks left the series in January 2002 at the end of its fifth season in order to broaden his horizons as an actor. Daniel Jackson's successor as the team's resident archaeologist/geek was Jonas Quinn, an alien from a country called Kelowna on the planet Langara, played by Corin Nemec. However, Shanks returned at the beginning of the seventh season in June 2003 and Nemec left at the same time. Unfortunately, he made only one further guest appearance and his character was seldom mentioned afterwards. Don S. Davis left the series at the end of the seventh season in March 2004 as he felt that it was time for him to go. The show's original star and arguably its most popular actor, Richard Dean Anderson, starred in the series throughout its first eight seasons. His participation in the seventh and eight seasons was noticeably less than in the earlier seasons. He finally left "SG-1" in March 2005 in order to spend more time with his then six-year-old daughter. Jack O'Neill was by far my favourite character in the series and, truth be told, I never enjoyed the last two seasons as much as I did the earlier episodes for that very reason.&lt;br /&gt;&lt;br /&gt;The ninth season represented a new era for the programme. With the departure of its lead actor and the defeat of the Goa'uld and the Replicators in Season Eight, many fans felt the series should go out on a high. Regardless, the series carried on for a further two years with the Ori replacing the Goa'uld as the series' main adversaries. Three new characters were brought in to fill the gaps as it were and help usher in this re-invention. Ben Browder came in as the cocky Southern Air Force pilot Lt. Colonel Cameron Mitchell, the new leader of SG-1. His "Farscape" co-star, the lovely Claudia Black, began to play a prominent role in the series as the vivacious, sexy, hilarious and certainly extroverted Vala Mal Doran, a former Goa'uld host and con artist from another planet. A recurring guest star during the eighth and ninth seasons, she joined the cast full time at the beginning of its tenth and final season. Rounding off the cast was the legendary Beau Bridges as Major General Hank Landry, the new commander of the SGC and an old friend of Jack O'Neill and General Hammond. For the last two years, they starred alongside the "SG-1" faithful (Michael Shanks, Amanda Tapping and Christopher Judge) and became valuable parts of and made equally valuable contributions to the Stargate franchise.&lt;br /&gt;&lt;br /&gt;Alas, all good things must come to an end. During the initial broadcast of the first several episodes of Season Ten, ratings dropped considerably, resulting in cancellation in its August 2006. After ten seasons and 214 episodes, the dream was finally over. On March 13, 2007, what began with "Children of the Gods" ended with "Unending". The series finale made its world premiere on Sky One in Britain and Ireland before being shown on the Sci-Fi Channel in the United States on June 22, 2007.&lt;br /&gt;&lt;br /&gt;In the ten years that the series was on the air, it amassed legions of fans and even eclipsed the science fiction series, "Star Trek", in terms of popularity in certain countries. It became the second-longest running sci-fi series in the world, second only to "Doctor Who" (1963-1989), and the longest-running American produced sci-fi series, having surpassed "The X-Files" only a few months before it ended.&lt;br /&gt;&lt;br /&gt;"Stargate SG-1" represents the cornerstone of the "Stargate" franchise. In 2004, its success and popularity led to the production of a spin-off series entitled "Stargate Atlantis", which was regrettably cancelled after five seasons and 100 episodes in August 2008. Although plans for another feature film fell through, two direct-to-DVD films, "Stargate: The Ark of Truth" and "Stargate Continuum", were released in 2008 and more are planned for the not too distant future. A third live-action series, "Stargate Universe", is also due to premiere at some point next year. (There was, unfortunately, an animated series, "Stargate Infinity", which ran only from 2002 to 2003 but the less said about that the better). Despite the end of "SG-1" and "Atlantis" as continuing series, the future of "Stargate" looks very bright indeed.&lt;br /&gt;&lt;br /&gt;In conclusion, while "Stargate" has yet to gain the same degree of popular recognition as other major sci-fi television franchises such as "Star Trek" and "Doctor Who", its still relatively new compared to those two sci-fi giants and I have every confidence that it will continue for many, many years to come.</t>
  </si>
  <si>
    <t>I was in the film too, but i don't know if they actually put this scene in. On the way back from a school trip (in 2005) we stopped at a service station at the same time as they were doing the film, and we were asked (the whole of us) to run in and shout Go! Freebird! We were all around 10 years old, could anyone who has seen the film tell me if that part was actually kept in the film, it would be great to know! I remember I thought the film had never come out, because it was another 2 and a half years before it was released. All of your comments seem to be good so I'm guessing it has been quite a successful film, I might buy it, but first I would like to know if I'm in it! :D Thank you</t>
  </si>
  <si>
    <t>This movie is a fascinating drama about the Making of a movie. The Actor and the Actress really can't stand each other, but we build up to a scene in which they are to have sex - she for the first time, per script. The actress shows little emotion on or off camera in the plot, aside from she is freezing in the early scenes on a beach. The actor is self absorbed and increasingly defies the direction of the Director, Jeanne. I could not help being drawn in to the drama of 'how are these two possibly going to ACT their way thru a Sex Scene?' That drama in itself becomes more exciting than the actual nudity and foreplay performed for the cameras. Not that Roxane Mesquida isn't lovely and worth seeing naked! However, there is a pretty young stage hand who walks thru a few scenes as an extra. I think that is her in the far left edge of one of the pictures (2 of 9) here in IMDb. I don't even know if this girl is credited, but when she walks by (fully dressed of course) in confident indifference with her short blonde hair -- SHE is Sexy! WHO IS THIS GIRL???</t>
  </si>
  <si>
    <t>"The 40 Year Old Virgin" exists in a world I don't understand. A world where an electronics store employee can tell his boss to "f*** off" and broadcast videos of his naked ass throughout the store and not get reprimanded. A world where it's really funny to go drunk driving and smash into other peoples' cars. A world where it seems okay for a boss to sexually harass her underlings. A world full of raging and offensive stereotypes of ethnic minorities. And a world without any funny jokes! I am absolutely shocked at the seeming chorus of viewers who liked this movie. I thought every scene was like a bad Saturday Night Live sketch - not very funny to begin with, and stretched out beyond all rational thought. The chest-waxing scene went on FOREVER.&lt;br /&gt;&lt;br /&gt;The characters, aside from Carell, were totally one-note. And the romantic elements were completely contrived, particularly the scene where Keener finds porn in Carell's apartment. That was just lame.&lt;br /&gt;&lt;br /&gt;And I also found the "Aquarius" sequence totally annoying and excessive. I hated hated hated this movie!</t>
  </si>
  <si>
    <t>There is absolutely no doubt that this version of Tarzan is the closest to Burroughs' vision. While he gladly collected his royalties from the films produced during his lifetime, he frequently made it clear that they were little more than the bastard children of his tales. The film studios' ludicrous obsession with casting Olympic swimmers as Tarzan was beyond laughable. I guess we should consider ourselves lucky that they did not set their sights on shot-putters. &lt;br /&gt;&lt;br /&gt;Prior to this film, the most faithful adaptations were in comic strips and comic books. As fine as some of these were, we had to wait seven decades for a filmmaker with the integrity to respect the character as he had been created.</t>
  </si>
  <si>
    <t>Even with the low standards of a dedicated horror fan, I found this film to be beyond awful. It was a huge disappointment since it was featured as one of the eight Horrorfest films. I can only hope the other seven were better. I was actually embarrassed for the friends I was able to convince to see this, and these are the same friends I made watch the remake of The Wicker Man. It has every cliché in the book. In fact, it went out of its way to include them. Let's start with the characters. Instead of one young damsel in distress, we get three: the single, hot mom with two daughters a blossoming yet brainless teenager and a cute yet simultaneously creepy little girl that you just know is going to have 'special' skills including supernatural knowledge and the ability to communicate with the dead. The little girl is the same one that was in the remake of The Amityville Horror. She was a little annoying but not nearly as irritating Dakota Fanning.&lt;br /&gt;&lt;br /&gt;Overall, these characters seemed like escapees from a LifeTime movie. I thought perhaps horror movies had moved on from scenes where the female characters go to bed in full makeup and run around in the dark announcing their presence to anyone with ears, but not this one. I also find it inconceivable that none of them could be bothered to secure the front door from arbitrarily opening day and night. To give you an idea about how uninvolved I was with these characters, I spent most of my time thinking about how cold it must have been on the set because everyone was in a coat even in their houses and how white their teeth were.&lt;br /&gt;&lt;br /&gt;Despite all the formulaic plot machinations, the film does not build any suspense at all except to wonder when it will be over. There is more atmosphere at the local Giant in the middle of the most mundane of weekday afternoons. As for the dialogue, I could have sampled quotes from ten other films and cobbled together better, more believable discourse. The gore level, the eye candy for a horror fan, was minimal at best. Without their tiny weapons, the 'zombies' were not menacing at all. You could probably drop kick a couple of them across the room.&lt;br /&gt;&lt;br /&gt;What really kills it is its banality. Horror films, more than any other genre, cannot survive uninspired mediocrity. Give me a horror movie that is comically inept or outrageously over the top with gore. I can even take the new ones with their cringe inducing torture. Every once in a while I'd appreciate a truly frightening one, anything but this.</t>
  </si>
  <si>
    <t>One of the other commenters mentioned that they almost walked out. If I hadn't been with my wife, who wanted to stay, I would have left. It's a shame, too, because I think it could have been a good movie. But this is easily one of the worst adapted screenplays I've ever seen. It starts out nowhere and it goes nowhere (I would say it goes nowhere fast, but it really goes nowhere slow...painfully slow). From time to time there are hints that something interesting might happen, or that there is potentially some depth underneath one of the characters, but that's all we get - hints. There is not a single payoff or revelation in the entire movie. Not that I need a slick plot to be entertained...I love a good meandering character study as much as the next indie buff. But these characters add up to nothing. For the entire duration of the film you don't care what happens to a single one of them. As a matter of fact, you almost start hoping they die, because at least a death might be more interesting than watching their inexplicable behavior, which is so strange and unpredictable that you'd think it in itself would be compelling, but it's not. Instead of quirky, noir-esquire characters acting in hard-boiled fashion, you simply recognize it immediately for what it is: a bunch of talented but miscast actors, brooding and raising their eyebrows while reading bizarre dialogue without a hint of relevant context. All this for two plodding, painfully slow hours. Awful.</t>
  </si>
  <si>
    <t>1st watched 10/10/2009 - 8 out of 10 (Dir - Billy Wilder): Spectacular rendering of Lindbergh's famous flight by James Stewart as Lindbergh and Director Billy Wilder. There isn't really a whole lot of background built into this story but that's OK because Wilder makes the event really remarkable as it comes directly from Lindbergh's perspective since he used his book as the basis of the movie. This early movie about flying has to be one of the best about the act itself as well. Stewart talking and thinking to himself during the flight gives you so much insight into what Lindbergh went thru in this 33 hour solo flight across the Atlantic. And he did the whole flight without sleeping the night before -- which is amazing!! There is a little backstory about how he purchased the plane and got the financing, and some flashbacks about his life during the flight but the movie is mostly about the flight. The story is also beautifully made and photographed and is a joy to watch despite it's age. I appreciate the fact that they didn't throw in a lot of fluff and just let the story tell itself. Well done throughout. This is a classic movie that should be viewed by all.</t>
  </si>
  <si>
    <t>Alex D. Linz replaces Macaulay Culkin as the central figure in the third movie in the Home Alone empire. Four industrial spies acquire a missile guidance system computer chip and smuggle it through an airport inside a remote controlled toy car. Because of baggage confusion, grouchy Mrs. Hess (Marian Seldes) gets the car. She gives it to her neighbor, Alex (Linz), just before the spies turn up. The spies rent a house in order to burglarize each house in the neighborhood until they locate the car. Home alone with the chicken pox, Alex calls 911 each time he spots a theft in progress, but the spies always manage to elude the police while Alex is accused of making prank calls. The spies finally turn their attentions toward Alex, unaware that he has rigged devices to cleverly booby-trap his entire house. Home Alone 3 wasn't horrible, but probably shouldn't have been made, you can't just replace Macauley Culkin, Joe Pesci, or Daniel Stern. Home Alone 3 had some funny parts, but I don't like when characters are changed in a movie series, view at own risk.</t>
  </si>
  <si>
    <t>they should make terrorists watch this video as torture, and not just for the disturbing final scene in which tying up and beating a woman with mental problems is apparently a source of comedy. about a half hour of this would convince even the staunchest fundamentalist to spill the beans rather than sit through even one more minute of this disaster.&lt;br /&gt;&lt;br /&gt;This movie is awful. I rented it because a friend said it was hilarious, only to find he was talking about the blowhard director doing the commentary rather than the movie itself. I guess if you find unrestrained arrogance funny, you'll like this. It apparently is true that he goes on and on about chicks he's "banged", the most tasteless example being when the lead actress comes on screen.&lt;br /&gt;&lt;br /&gt;Actually CJ Stacy was the only good part of this movie - her charisma shines like a diamond in this horrid dung pile. This apparently is the only movie she's done according to IMDb, I hope she is involved with theatre or indie stuff as I think she has the talent and natural beauty to really be an asset to any production.</t>
  </si>
  <si>
    <t>Cheesy script, cheesy one-liners. Timothy Hutton's performance a "little" over the top. David Duchovny still seemed to be stuck in his Fox Mulder mode. No chemistry with his large-lipped female co-star.He needs Gillian Anderson to shine. He does not seem to have any talent of his own.</t>
  </si>
  <si>
    <t>I thought "The River of Souls" was a very good Babylon 5 movie, with some exceptional performances from Martin Sheen, Tracy Scoggins and Ian MacShane. If this were an episode of the series (without the humour) it would probably be one of my favourite stand-alone stories of the series.&lt;br /&gt;&lt;br /&gt;Personally, I've always preferred Scoggins to Christian, although granted JMS didn't write her as well for much of the series and she did have to endure the Byron/Telepath plot. If you take out the smutty humour about the brothel and the "poorer" actors in those scenes, then this movie is solid stuff. Probably my third favourite of the four movies, but in no means bad at all.</t>
  </si>
  <si>
    <t>The plot is somewhat original, and all the actors did their job pretty well. There is a plenty of comic relief, too. Some things do not make a lot of sense (e.g. the first "chase" scene, why would the heroine not just hide somewhere and wait until the baddies leave?). The Russians actually speak Russian without accent, but the cars are extremely strange, with models spanning like 50 years, and so the place seems weirdly out of time. Overall, if you like thrillers you will probably like this one as well.</t>
  </si>
  <si>
    <t>This is just one of those films which cannot justify much of anything that happens. These people are going on a trek: the young girl wants to photograph animals. There really are no Piranhas, but I guess the psychotic hunter guy is the real piranha. Anyway, there are lots of animals and there is lots of driving. There is considerable anti-gun talk, but we all know where that is going. Toward the end, there's lots of action and a rape thrown in. Somebody must pay, and they do. It would have been nice to have a couple of piranhas to sort of fill the thing out. There were lots of monkeys. If you fast forward through the dull parts, you have a tight little five minutes.</t>
  </si>
  <si>
    <t>The film Soultaker is essentially an older form Final Destination in which several car wrecked teens have their souls separated from their bodies and must cheat death who is chasing them... The film has its moments, and its concepts, the idea of disoriented souls being separated from their bodies is a pretty nifty idea... If this movie were remade with a few good actors/actresses and some awesome special effects it could turn out to be extremely awesome... As for the actual film, I recommend watching the MST3K version, the pure version might be too boring to sit through, unless you love bad movies staring Martin Sheen's brother...</t>
  </si>
  <si>
    <t>It might be that the film I saw was entirely different from the one that the others saw, however as the actors are the same I can only think that the cut I saw in Europe differed from the one circulating in the US.&lt;br /&gt;&lt;br /&gt;Anyway, this was the worst movie that I saw the past five years. (Closely followed by The Waterboy...)&lt;br /&gt;&lt;br /&gt;Why: Because in my opinion this director has taken elements from every thriller preceding this one, mixed them, put the in the wrong order with the wrong music and published it.&lt;br /&gt;&lt;br /&gt;(Examples: nothing happends, the music gets scary, and still nothing happends. The "grumpy" officer us grumpy in a way that would let the actor flunk any acting class. There´s a buddy-moment which comes out of nowhere at the end. There´s an inescapable scene and in the next scene all the problems are gone.)&lt;br /&gt;&lt;br /&gt;If you want to see a smart movie: see Memento. If you want to see a better thriller: see any thriller that comes to mind. If you want to see Patrick Swayze: see Dirty Dancing.</t>
  </si>
  <si>
    <t>This story of Ted Brice, an American pilot who is the sole survivor of the crash of an Allied reconnaissance plane in Belgium in January of 1944, is pretty much of a mess. The title would lead you to think that it is principally a story about the Belgian armed resistance groups, but that seems to be just a backdrop to prop up a silly love story between Ted and Claire, the woman who takes Ted in. Claire's husband Henri is a committed resistance member, but it is Claire who decides, in Henri's absence and against his wishes, to give Ted refuge.&lt;br /&gt;&lt;br /&gt;Crucial plot details don't make sense. Central to the story is the retrieval of the recorder on the downed plane that contains navigation codes and the positions of targets. But in the opening scene we see Belgians looting the plane, resistance members among them. Why did they not retrieve the valued items at that time instead of waiting for the Nazis to come and guard the plane? And the whole affair of transferring Ted out of the area was conducted using secret instructions and code words when the transaction could have just been a simple exchange. The ponderous music attempts, but fails, to lend some weight to this tepid undertaking.&lt;br /&gt;&lt;br /&gt;The most ludicrous part of the movie is how the love affair develops between Ted and Claire. At first Claire is devoted to nursing Ted back from near death and, when Ted starts to recover, they become physically involved (while Henri is conveniently away conducting resistance business). Julie Ormond does a passable job as Claire, but she effects a French accent that I frequently found impossible to understand. Her responses seemed a little weak at times - when informed of the hanging deaths of several town members she reacts as though she had just been told that the local grocery was out of peaches. As Ted, Bill Paxton seems just to be reciting his lines; his performance is so uninspired that it's embarrassing. A true American pilot might evidence such a flat personality, but it does not make for convincing cinema. I did not sense any chemistry between these supposed lovers.&lt;br /&gt;&lt;br /&gt;The most idiotic thing is the way that Ted and Claire act like lovers on holiday. Maybe sexual release from such heavy situations is understandable, but to appear totally oblivious of the gravity of the situation is hard to fathom. At first Ted is consigned to an attic room and Claire worries about his even coming into the house. But as things develop he not only comes into the house, he dances with Claire to loud music, enters the adjoining barn to have a game of baseball with a local boy, and ultimately goes on a car trip with Claire to a nearby town.&lt;br /&gt;&lt;br /&gt;The young boy seems to be most committed to his role, but he is undermined by the script. He has an uncanny ability to be at crucial events without being noticed. And when he delivers lines like:&lt;br /&gt;&lt;br /&gt;"Have you ever seen someone get hanged. They look like the're dancing, but they can't find the floor." &lt;br /&gt;&lt;br /&gt;you feel that it is the screenwriter talking and not a thirteen year old boy.&lt;br /&gt;&lt;br /&gt;And oh, by the way, there are scenes to show that the Nazis are pretty bad guys.&lt;br /&gt;&lt;br /&gt;Comparing this film to the brilliant "Ashes and Diamonds" about the Polish resistance, or the equally stellar "Lacombe, Lucien" about the French resistance, one realizes what a truly dismal affair it is.</t>
  </si>
  <si>
    <t>Get this film if at all possible. You will find a really good performance by Barbara Bach, beautiful cinematography of a stately (and incredibly clean) but creepy old house, and an unexpected virtuoso performance by  "The Unseen". I picked up a used copy of this film because I was interested in seeing more of Bach, whom I'd just viewed in "The Spy Who Loved Me." I love really classically beautiful actresses and appreciate them even more if they can act a little. So: we start with a nice fresh premise. TV reporter Bach walks out on boyfriend and goes to cover a festival in a California town, Solvang, that celebrates its Swedish ancestry by putting on a big folk festival. She brings along a camerawoman, who happens to be her sister, and another associate. (The late Karen Lamm plays Bach's sister, and if you know who the celebrities are that each of these ladies is married to, it is just too funny watching Bach (Mrs. Ringo Starr) and Lamm (Mrs. Dennis Wilson) going down the street having a sisterly quarrel.)) Anyway  Bach's disgruntled beau follows her to Solvang, as he's not done arguing with her. There's a lot of feeling still between them but she doesn't wanna watch him tear himself up anymore about his down-the-drain football career. The ladies arrive in Solvang to do the assignment for their station, only to find their reservations were given away to someone else. (Maybe to Bach's boyfriend, because think of it  where's he gonna stay?). The gals ask around but there is just nowhere to go. Mistakenly trying to get into an old hotel which now serves only as a museum, they catch the interest of proprietor Mr. Keller (the late Sidney Lassick), who decides to be a gentleman and lodge them at his home, insisting his wife will be happy to receive them. Oh no! Next thing we know Keller is making a whispered phone call to his wife, warning her that company's coming and threatening that she'd better play along. Trouble in paradise! The ladies are eager to settle in and get back to Solvang to shoot footage and interview Swedes, but one of the girls doesn't feel good. Bach and Lamm leave her behind, wondering to themselves about Mrs. Keller (played heartbreakingly by pretty Lelia Goldoni) who looks like she just lost her best pal. Speaking of which  under-the-weather Vicki slips off her clothes and gets into a nice hot tub, not realizing that Keller has crept into her room to inspect the keyhole. She hears him, thinks he's come to deliver linen, and calls out her thanks. Lassick did a great job in this scene expressing the anguish of a fat old peeping tom who didn't get a long enough look. After he's left, poor Vicki tumbles into bed for a nap but gets yanked out of it real fast (in a really decent, frightening round of action) by something BIG that has apparently crept up through a grille on the floor  The Unseen! Lamm comes home next (Bach is out finishing an argument with her beau) and can't find anyone in the house. She knocks over a plate of fruit in the kitchen, and, on hands and knees to collect it, her hair and fashionable scarf sway temptingly over the black floor grille  attracting The Unseen again! Well, at about the time poor Lamm is getting her quietus in the kitchen, we do a flashback into Mr. Keller's past and get the full story of what his sick, sadistic background really is and why his wife doesn't smile much. Bach finally gets home and wants to know where her friends are. Meanwhile, Lassick has been apprised of the afternoon's carnage by his weeping wife and decides he can't let Bach off the premises to reveal the secret of his home. He tempts her down into the basement where the last act of the Keller family tragedy finally opens to all of us.&lt;br /&gt;&lt;br /&gt;I cannot say enough for Stephen Furst, whom I'd never seen before; it's obvious that he did his homework for this role, studying the methods of communication and expression of the brain damaged; Bach and Goldoni, each in their diverse way, just give the movie luster. Not only that, but movie winds up with a satisfying resolution. No stupid cheap tricks, eyeball-rolling dialog or pathetically cut corners... A real treat for your collection.</t>
  </si>
  <si>
    <t>I do not know who is to blame, Miss Leigh or her director, but her performance as Catherine is almost impossible to watch. Ben Chaplin on the other hand does a superior job - against all odds as far as I am concerned. His character is entirely too charming and appealing. but certainly not shown as greedy enough, to put up with Leigh's character's silliness. Chaplin appears bemused by what cannot possibly be understood as Leigh's shyness and lack of grace, but rather her orthopedic unsteadiness. There has to be some element of believability to his interest, but as played it is incomprehensible. The performances do not jibe. Maggie Smith and Albert Finney are, of course, wonderful despite any effort to derail them. The supporting cast is also a pleasure to watch. What a pity, too, the leads don't work together because the production is lovely to look at.</t>
  </si>
  <si>
    <t>Did someone find the plot somewhere in the film?. Perhaps it is the thing missing in this pretentious exercise of cinema about cinema. It is quite surprising that Gordon says that "A movie without a plot is nothing"... It is possible that characters have more to say that the own Wim Wenders. Was this phrase in the original plot or the actor decided to send a hint to the director?.</t>
  </si>
  <si>
    <t>It seems everyone wants to jump on the bandwagon and say "Maha Go Go Go"....The word is MACHA........Like "Mach".....Pronounced maa - ka"...&lt;br /&gt;&lt;br /&gt;I grew up with this series in the early 70's here in LA on the late and VERY lamented channel 56...Before that there was Tetsuwan Atomu (Astro Boy), dating from 1963 on ol' KHJ TV. Astro Boy was the first TV example of anime we got here in the states...I was into anime as a kid and followed it until the late 80's when, by then it'd become a series of badly animated "talking heads", a phenomenon which has only gotten worse. 'Nuff said.&lt;br /&gt;&lt;br /&gt;As for "Speed Racer", I really enjoyed the basics there, the POV shots, the cinematic aspects of live action skillfully adopted to animation...That was fairly typical of most Japanese anime back then...Graphics graphics graphics! Take note sometime how obviously the series was inspired by Stanley Kramer's film "Grand Prix" (1966), especially the redone American credits....&lt;br /&gt;&lt;br /&gt;Oh yeah, I have the original comics from which the series is based, so I know of which I speak.&lt;br /&gt;&lt;br /&gt;What were we doing animation-wise besides crap like Johnny Quest?.....Th' same ol' stuff we'd been doin' since the 20's....Ho-hum!&lt;br /&gt;&lt;br /&gt;I guess the real problem I had/have with the way anime was/is shown on American TV is the hatchet job done on the scripts, credits, etc to "sanitize" them for American audiences...I won't go into other programs as we're talking' Speed here.&lt;br /&gt;&lt;br /&gt;Look at clowns like Peter Fernandez as one of the culprits here, as he was 99% responsible for the re-writes of the series...Not to mention the voice of Speed, Racer X and others...Between him and the goofs at Trans/Lux ( Think Felix the Cat and the Mighty Hercules - oy vey!) they took a slick, very sophisticated show and dropped it down to the level of Sesame Street. Think "Cruncher Bloch", The "Forthebird Company", "Skull Duggery"...If I go on I'll puke.&lt;br /&gt;&lt;br /&gt;This series dates from 40-odd years ago but I, at the time, was keen enough to feel insulted by the dumbing down of this and other Japanese programs...I mean it's obvious when someone's getting' killed but they either remove it or gloss it over........Pleeeeeze!&lt;br /&gt;&lt;br /&gt;Good show - originally. Sadly all the more recent incarnations of the series have that CRAPPY "made in Korea" look, not to mention being nauseatingly "pc" in content. Even the Japanese outsource their animation now..&lt;br /&gt;&lt;br /&gt;Try watchin' the original Japanese opening on YouTube sometime...It sends chills up my spine.....If only......Oh well. Robert</t>
  </si>
  <si>
    <t>Brilliant work. Marvelous actors dissolve as brave and courageous characters .All unforgettable parts in a more than intriguing and capturing action thriller. The casting is perfect. Both from the side of the stars like :Armand Asante, Bernhardt, Kier ,Denier. But as well for new faces .I was very impressed by the young actor who plays the boy gang member- Mustafa. You trust each one from the Turkish gang. Very convincing is Michael Barral and all white power followers. I admire the music beat of the main theme of "Children of Wax".This sound track is a charming mixture of Turkish, hard rock and Udo Kier's humming And in the same time Children of Wax "a tale focusing on racial conflicts .The intolerance and brutality between the skinheads and the Turks.</t>
  </si>
  <si>
    <t>Just got this in the mail and I was positively surprised. As a big fan of 70's cinema it doesn't take much to satisfy me when it comes to these kind of flicks. Despite the obvious low budget on this movie, the acting is overall good and you can already see why Pesci was to become on of the greatest actors ever. I'm not sure how authentic this movie is, but it sure is a good contribution to the mob genre.....</t>
  </si>
  <si>
    <t>This mini series, also based on a book by Alex Haley as was `Queen', tried to use similar formulas, that is, constructing a long history following the lives of a family over many years. Whereas in `Queen' the result was masterful, here in Mama Flora the inspiration was lacking. Firstly perhaps in the book itself, and most certainly in this TV production. Too much is put in with too much haste over the years, such that the unfolding saga is shallow, superficial, not nearly so authentic as in `Queen'. Full marks for the scenification in the earlier parts of the film, which was prepared with great care, but as the film progressed it seemed to degenerate into a kind of dallasian-forsythian unpalatable mix in the last third of its three hours or so duration. I had hoped for more; but evidently Haley was less inspired with this tale than his near-biographical `Queen', and Peter Werner III is no match for John Erman. Only recommendable for those who have an appetite for these lengthy tales of generations growing up.</t>
  </si>
  <si>
    <t>John and his wife Emily, accompanied by their child Edward venture from the comfortable environs of suburbia to the village where the husband spent some of his childhood. There has been a death in the family and John must begin proceedings to take control of an old ramshackle cottage, situated by the seaside and once inhabited by an old man who has apparently committed suicide.&lt;br /&gt;&lt;br /&gt;Sceptical about the circumstances of the death, John divorces himself from his family and from reality, puts his own life in peril, and puts on the clothes of the old man who is now dead.&lt;br /&gt;&lt;br /&gt;The film now changes - nothing is what it seems - the people of his past appear, in full Gothic/hillbilly glory - his wife worries about his mental state - and his son disappears into the reeds.&lt;br /&gt;&lt;br /&gt;John finds that the old man didn't commit suicide, that his death is far more mysterious and strange. In a spine chilling finale, we learn that the events of the film actually never happened and that the entire narrative was imagined by the little boy, Edward, who is struggling to come to terms with his parents' divorce proceedings.&lt;br /&gt;&lt;br /&gt;Modern Love is a macabre piece of high art cinema, a puzzling and perverse piece of pretentiousness, full of vague suggestion and unexplored red-herrings. It is humourless and seemingly unconcerned with current Indie trends which both validates its creators, but also renders it passé.&lt;br /&gt;&lt;br /&gt;But the weaknesses of this Australian film are fully outweighed by its sheer muscular cinematic vision, its bloody-minded and uncompromising precision and its oddball Euro horror. The bastardry of script norms and lack of slick dialogue pales into insignificance against a backdrop of noir and a lead performance that needs to be seen to be appreciated.&lt;br /&gt;&lt;br /&gt;One of the most aggressively weird Australian films in years.</t>
  </si>
  <si>
    <t>Luise Rainer received an Oscar for her performance in The Good Earth. Unfortunately, her role required no. She did not say much and looked pale throughout the film. Luise's character was a slave then given away to marriage to Paul Muni's character (he did a fantastic job for his performance). Set in ancient Asia, both actors were not Asian, but were very convincing in their roles. I hope that Paul Muni received an Oscar for his performance, because that is what Luise must have gotten her Oscar for. She must have been a breakthrough actress, one of the first to method act. This seems like something that Hollywood does often. Al Pacino has played an Italian and Cuban. I felt Luise's performance to be lackluster throughout, and when she died, she did not change in expression from any previous scenes. She stayed the same throughout the film; she only changed her expression or emotion maybe twice. If her brilliant acting was so subtle, I suppose I did not see it.</t>
  </si>
  <si>
    <t>The Legend of Bloody Jack is set in the Alaskan wilderness &amp; starts as a relative of some murderous deceased occultist Lumberjack reads incantations (The Evil Dead (1982) style) from an ancient spell book in an attempt to resurrect him, he succeeds &amp; not being a big believer in family unity the Lumberjack dude kills his relative. Two days later &amp; Ray (Travis Quentin Young) along with his sister Dawn (Erica Hoag), her boyfriend Nick (Craig Bonacorsi) &amp; four of their friends pull up outside a cosy log cabin (The Evil Dead style...) with a view to a relaxing weekend in the wilderness. Unfortuntaely the killer Lumberjack dude show's up with his axe &amp; starts to slaughter the friends one-by-one...&lt;br /&gt;&lt;br /&gt;Edited, written, executive produced &amp; directed by Todd Portugal this is a pretty rotten modern slasher flick the likes of which are killing the horror genre for me, I'm just not a big fan of ultra low budget horror films with the production values of a holiday video. The script is absolutely terrible in every way for 80 minutes, it has every bad slasher cliché, the character's are awful, the dialogue is terrible &amp; it's hard to care about anyone or anything in this pretty worthless excuse for a teen slasher film. The teens are even more annoying &amp; stupid than usual, the script is more moronic, predictable &amp; flawed than usual &amp; the killer Lumberjack dude is just lame. Then there's the final 10 minutes or so which, if you make it that far &amp; believe it's tough going, produces one of the worst twist ending in slasher film history which as far as I'm concerned pokes fun at us the paying audience who has just had to sit through 90 minutes worth of crap. I will now spoil the ending so anyone who doesn't want to know it stop reading now. Basically just before the end of the film it cuts back to Ray telling a story &amp; it turns out he was telling the story of what we had just seen &amp; Nick &amp; Dawn &amp; everyone else berates him for telling such a bad story (I felt their pain) &amp; then proceed to pick holes in it &amp; laugh at it. From saying why did they stand around &amp; argue, why didn't they pick the axe up &amp; such things, I felt like this was poking fun at the audience as those were the sorts of things I was asking myself while watching this crap &amp; to have it shoved down my throat &amp; made perfectly clear that the makers knew the script was crap &amp; could see all the holes in it &amp; went for a twist ending which unashamedly rubbishes the preceding 80 minutes (which we have just had to sit through remember) is just a little grating. Then to add insult to injury the Lumberjack dude turns up &amp; kills everyone within two minutes, why didn't he do that to start with? It would have saved everyone a lot of time.&lt;br /&gt;&lt;br /&gt;Director Portugal turns in a real mess, this has the worst continuity between night &amp; day in a film I have ever seen. The whole film is meant to set at night &amp; I suspect the makers tried to use the day for night process but it didn't work &amp; most of it looks like it is set during the day. For example, look at when Lisa is trapped in the bathroom &amp; she climbs out of the window. It is clearly pitch black outside when we are looking out from inside the bathroom but when she falls to the ground &amp; the films cuts to an exterior shot it's bright daylight. Then there's the fact Ranger Vince says we can't get a search party out here until 'the morning' indicating it was supposed to be night, then several minutes later when he walks outside &amp; it looks like it's the middle of the day he is actually carrying around a torch which is clearly on &amp; he is clearly pointing it in the directions where he is looking like it's night. Anytime there is a scene set in the cabin look at the windows, it's pitch black outside &amp; when the Ranger walks in through the door to start with is also another clear example. The continuity in this film is simply the worst I have ever seen. There isn't much gore, there are a few scenes of an axe going into people bodies but nothing memorable. It's not scary, there's no tension or atmosphere &amp; the appalling day &amp; night continuity is just so distracting because it's so obvious.&lt;br /&gt;&lt;br /&gt;Technically the film is rock bottom, again the continuity between night &amp; day has to been seen to be believed how bad it is. The special effects are poor &amp; they couldn't even afford to show a car blowing up even though it's pretty vital to the plot. This has amateur hour written all over it from start to finish. The acting is absolutely brilliant &amp; everyone involved should get an Oscar, nah only joking, not really they were utterly awful &amp; even the girls who got their breasts out weren't very good looking.&lt;br /&gt;&lt;br /&gt;The Legend of Bloody Jack is just an awful teen slasher flick, it looks like it was shot on a camcorder without the use of a tripod or steadycam, it has awful effects, is boring &amp; has a twist ending which is either the most insulting in horror film history or I've got it totally wrong &amp; it's the most clever. Not recommended, watch a decent slasher from the 70's or 80's to remind you how they should be done.</t>
  </si>
  <si>
    <t>I have yesterday seen the second part. And I must say, it was actually better then the first one. At the begin, I realized, It is actually a sequel, not a remake but not a good one. I do not like the old movies and series of Galactica, because the cylons saw like toasters (just as it was mentioned in this new movie) and were completely harmless for the old galactica. This movie turns the sides - the Humans were harmless but the whole movie was for me completely chaotic and stupid. Many scenes were unnecessary, for instance the story of the "computer expert" - completely a crap. If I were a scriptwriter I would leave him die in his house, killed by the cylon woman. And the evacuation from the planet? Oh, please if it would be bombed by 50 Megatons (why exactly 50 MT??) nukes, they would be dead killed by the radiation. And how is it actually possible that the big fleet of cylon was completely hidden before the attack? Aha, it was possibly this computer virus, created by the cylon - the script was probably written by ten-years-old school boy. The good side of the movie is, that the humans are at last defeated!! Really defeated, the population is near the extinction (children are dieing - two times explicit in the movie: 1. a baby!!! maybe one month old and a girl in age of max ten - what a violence...). And the bad-asses won and I think it is the first time in such sci-fi galaxy fight movie. I also appreciate the design of the cylons (not only of the humanoid cylon:-) a good job with these ships - I like the design of the ships by both of them - human an cylons. The human ships are a good never version of the old ones. And galactica - really pretty with these docks, I liked that. But this is all, only the design is not enough. The acting was really bad, the whole plot was expectable (only two things not - the human-cylon on the ragnardocks and the human-cylon at the end).The dialogs were trivial (and in the Slovak dabbing just stupid, but that is not fault of the movie). The whole movie looked like a pilot film for a series, but who would shoot such series? What it would be about? One star for the design the second one for the near extinction of humanity.</t>
  </si>
  <si>
    <t>This movie should have easily qualified as a film&lt;br /&gt;&lt;br /&gt;that best promotes human understanding among people.&lt;br /&gt;&lt;br /&gt;It may be rather annoying to even try to comprehend that a young Jewish southern girl could would give shelter to an escaped German prisoner of war.&lt;br /&gt;&lt;br /&gt;Kristy McNichol depicts an amazing portrait of the unhappy, young girl thirsting for acceptance and love. Michael Constantine gave a remarkable performance as her difficult father and Esther Rolle, as the maid, Ruth, gave a superb Emmy-winning performance as an understanding maid caught up with these events.&lt;br /&gt;&lt;br /&gt;Bruce Davison portrays the German who is supposedly not guilty of Nazi atrocities. This is how his role appears. He has escaped, but he joined the German army and he might have been a member of the Hitler youth movement.&lt;br /&gt;&lt;br /&gt;The action takes place in 1944 Georgia, in a rural area. The townspeople are filled with prejudice. Even the FBI inspector acts as if he would like to get something on the Jews. Notice the opposite interpretation that as McNichol is in bed, Davison is hunted down and ultimately shot. It is interesting to see that society views McNichol as a traitor for harboring an escaped prisoner of war. The film also deals with an extremely complex relationship that exists between father and daughter. Constantine's outburst at his daughter at the end is some acting. As the mother, Barbara Barrie, is given little to do. It was annoying that she is stereotyped as the typical Jewish mother with that loud shade of lipstick on her lips.&lt;br /&gt;&lt;br /&gt;Memorably done and well worth viewing.</t>
  </si>
  <si>
    <t>Brazilian films often get more positive appraisals than they actually deserve. Rather incredibly, Contra Todos (Against Everybody) (original title, which the producers discarded: God Against Everybody) got very low GPA (grade point average) in this website. It seems to be bluntly rejected by female spectators at large. Actually, it is not so brutal. I mean as far as graphical violence is concerned. Its brutality is intrinsic as it portrays would-be lumpens, I mean underdog citizens who in fact possess high-tech equipment, who coldly perform murder orders in exchange of "grana graúda". Is this post-modern man? Is his/her only worry a quick, almost impersonal, ultra permissive lay, amidst over satiating meals ? The picture is probably the best Brazilian film of 2004, so far. Its shining editing style, à la Godard, its curious soundtrack counterpoints, its more than efficient overall cast and, above all, its original narration, with subtle non-chronological hidden points that only come to light in the epilogue, deserve at least an 8 mark.</t>
  </si>
  <si>
    <t>Jane Eyre with full frontal nudity! I was not surprised to see that a woman had had a hand in this awful "woman's picture" and I mean that in the worst possible way. The trouble is, it could have been so good if they had only left out the Jane Eyre stuff and stuck with the vastly more interesting scenes involving the Spanish/Portuguese Jews in early 19th century London. When the sound track music is better than the film, you know you are in trouble. When you fast forward the video because you can't stand the film, just to make sure you don't miss anything, you are in even worse trouble. This film will end up on the romance TV channel where it rightly belongs.</t>
  </si>
  <si>
    <t>Lorne Michaels once again proves that he has absolutely no business producing movies.&lt;br /&gt;&lt;br /&gt;You'd think that after such dismal flicks "Superstar", "Night at the Roxbury", and "Coneheads", he'd start to get the notion that maybe he doesn't know what he's doing when it comes to movies (and many would argue that he doesn't know what he's doing when it comes to television, as well). Trying to make feature films out of skits that wore out their welcome the third time the were done on SNL makes no sense.&lt;br /&gt;&lt;br /&gt;I personally like Tim Meadows, and think that he would be great in the right movie. It's a shame to see a talented guy wasted in a film that features unfunny after unfunny situation, and caps it all with a dreadfully bad song and dance scene. Any laughs here will be because the movie is so bad, not because it's funny.&lt;br /&gt;&lt;br /&gt;Oh well, at least we can be thankful that there are many other tired SNL characters who will never have films done about them. It's just too bad that this one made it to the big screen.</t>
  </si>
  <si>
    <t>I just can't agree with the above comment - there's lots of interesting and indeed amazing filmic imagery in this one, it has an unusual structure and moves well toward a frightening climactic sequence that is notable for it's effective use of silence. What's more, it explores the odd impulse of suicide in a very frank way, not pulling any punches in what it shows, yet not dwelling and over-sensationalising the subject matter. it has hints of documentary about it as well as horror and art-house cinema, and deserves a place amongst the canon of 'different' horror films like The Blair Witch Project and the original Ring (both of which it predates and could well be an unacknowledged influence on). It's definitely worth seeing if you're interested in the edges of horror cinema.</t>
  </si>
  <si>
    <t>&lt;br /&gt;&lt;br /&gt;I thought that this movie lacked the building dramatic suspense the first movie had. This is hard to accomplish when the film takes place over a week. The original movie lead up to the final climatic scene over a period of a year and it still was less violent than the sequel. One good thing about this film was the movie went by relatively quickly, because the plot seemed rushed. When Rachel's best friend died there was no funeral mentioned in the movie. Another bring down was the involvement of Amy Irving. All her scenes brought down the movies pace. The dialog in this movie was terrible. It in no way reflected the way kids talk. In conclusion this movie could have been a hit but fell apart after the opening scene.</t>
  </si>
  <si>
    <t>I say Ben Johnson and my fellow Canadians say, "Ben Johnson?!" - he was a goddam MOVIE STAR guys, a COWBOY, and by 1976 he was scraping by playing a sheriff in stupid made for TV disaster movies such as this, cashing in on the DEADLY SWARMS OF KILLER BEES that everyone apparently thought were coming to get us at the time. So there's these bees, and they kill some people by flying in their mouth and going after them underwater. Eventually these idiots find the swarm and die and this woman is trapped in her car by the entire swarm. The cops are like, what do we do? Uh, bees die when it's cold. So where could we make it cold? I know - the stadium in New Orleans! So they drive this car and its attendant swarm of killer bees on and on through the streets of New Orleans, with a bullhorn saying "GET OFF THE STREETS OR YOU WILL BE STUNG TO DEATH." And the future home of tens of thousands of flood victims with its broken toilets so becomes the narcotic doom of this particular buncha bees. I don't know which is the greater indignity on this great city...well I do, but this one sucks too. Most appropriately viewed on an extremely faded-to-orange 16mm print, although Betamax is a good alternative!</t>
  </si>
  <si>
    <t>I consider myself a big fan of low budget horror movies. The more bizarre and imaginative the film, the more blood and guts, the better, and i really fall in love with cheaply done flicks if they are done right. Luther starts out well enough... his origin at the circus, a creepy run at a supermarket, an attack of an old lady, and his disturbing occupation of a woman's farmhouse all set the mood nicely. A hot sex/ shower scene ensues when the woman's daughter and daughter's boyfriend arrives at the house. When Luther steals the boyfriends motorbike the movie takes a turn for the worse. &lt;br /&gt;&lt;br /&gt;The characters are presented with numerous opportunities to: A) save their loved ones, B) get the police to help, C) escape, or (most importantly) D) KILL LUTHER!!! I can't feel empathy or fear for characters that are too stupid to help themselves. Chareters snub chances to arm themselves with guns and knives while Luther is away. A policeman eventually arrives and is equally ineffective in stopping Luther, even though at one point he has a rifle squarely aimed at Luther while Luther clucks and does his rendition of the polish chicken dance. I found myself futilely coaching my television: "Make sure he's dead!", "Hes gone, get out of there!", or "Just kill him already!" &lt;br /&gt;&lt;br /&gt;Luther is a bloodthirsty savage, but he is hardly Hannibal Lecter. If you can't outsmart this egghead, you deserve what's coming to you. By halfway through the movie you'll be so lethargic to the fates of the half-wits that only morbid curiosity will sustain you to last to the mildly amusing ending. This movie was noted as one of Fangoria's 101 greatest movies you've never seen... well Fangoria is half-right in the case of Luther the Geek.</t>
  </si>
  <si>
    <t>Ouch. This is one ugly movie. Not only is it badly acted, but it absolutely destroyed the book as well. Horrible. How you could mess up such a classic book is beyond me, but they sure did. Don't even think about even renting this.</t>
  </si>
  <si>
    <t>Right, where do I start? I cannot even imagine to comprehend this preteen pathetic excuse of a show. Picture this: a boarding school, where kids whose parents are rolling in money simply chuck them in there so as to jet around the world themselves. It could not get any more diabolic than this.&lt;br /&gt;&lt;br /&gt;If you taught these kids, shall not even upgrade them to the term teenagers, because they hardly even act like sane homosapiens, were self-centered, think again. About 23 minutes choked full of their so-called problems, boy troubles, and the like.&lt;br /&gt;&lt;br /&gt;The heroine of the show, of course, Mademoiselle Zoey, played by Britney's Polly Pocket Little Miss I'm All That sister, Jamie Lynn Spears, has obviously much to learn about acting. However, I will give her some face, because her superficial, one dimensional character, does not allow much room for depth. She plays Pacific Coast Academy's sun, moon and stars, crusader fighting for the plight of all women, equality of all genders.&lt;br /&gt;&lt;br /&gt;Perfect in everyway, always with her two loyal sidekicks, Nicole, the daffy bimbo, who obviously has too much of Daddy's cash, and tough chick, Dana, who proves a hard nut to crack. Both left the show in seasons 2 and 1 respectively, not that I blame that. But horror of horrors, in comes Lola, who deems herself the greatest actress since Natalie Wood, with green feathers in her hair and fake tan. She is even more rude than Zoey herself, if that is even possible, and even more dumber than Nicole, and hell, we know that cannot be possible.&lt;br /&gt;&lt;br /&gt;This show, like all the sorry excuses for television programmes Nickelodeon has been spewing out since 2000s, is a prime victim of stereotyping. Get girl next door and dense to her best friend's feelings for her Zoey, a great albeit inarticulate at times best boy friend, Chase, a cool, arrogant ladies man, Logan, a boy and clothes crazy girl, who is not very bright, Nicole, the one whom everyone thinks is weird just because she is extremely smart, the nerd, Quinn, the over-dramatic, annoying yet super thin, Malibu picture perfect model, Lola, and the tough yet soft inside woman, Dana. Now, where have I heard these characters before? I am sorry, but what is so wrong with having a personality? Just because Quinn is passionate about Science, and actually cares about her future and doing well in the academic aspect, in which the rest should be concerned about as well, she is "weird" and a "nerd"? Lola at the beginning of the series, proved to be a potential great character with her sassy ways and different outlook in life, Zoey just had to go, get out your pitchforks, burn her at the stake, she's going back to Weird Town and all that jazz. So much for womens rights. Unfortunately, Lola just became nothing more of another OC clone, in all its anorexic glory. Probably so as to not outshine her Mistress.&lt;br /&gt;&lt;br /&gt;But hey, the 2000 generation of MySpace whores seem to love it with the Chase/Zoey typical fairytale romance, the tension between adamant, "hot" Logan and "kick-ass" Zoey or Dana, whichever to your liking, and the pretty people. Please, this show exists to remind us that people do not like realism, they prefer a pretentious, shallow and vapid lifestyle. Sorry to break it to you darlings, that will not happen, unless you have a major trust fund and parents to cushion you.</t>
  </si>
  <si>
    <t>After Life is a Miracle, I did not expect much. It's hard to believe that these films were made by the same man as Do You Remember Dolly Bell, for instance. Zavet is two hours of silly antics with no story. The wild and unbridled humor of Underground seems to have degenerated into pathetic buffoonery here. It appears that Kusturica has been going steadily downhill since he started making life-affirming comedies, beginning with Black Cat, White Cat, which I think was great, but already had some disturbing signs of dementia. I liked his early films so much, and this is why it's especially disappointing to see something like this. Let's hope his next one will be great.</t>
  </si>
  <si>
    <t>I love dogs, and the most interesting character in this movie is a Golden Retriever. He is smarter, better looking and more interesting than any of the human characters. Like many other contributors I have not read the book but I doubt that having done so would change my opinion of the movie. It is predictable from the first five minutes on. No surprises. Mad scientists create a monster that gets loose and a teen age boy and his wonder dog collaborate to destroy it. All in all the movie is a dog. But as I said, I love dogs and will therefore give this movie a 7/10 rating. Watch it if it comes on TV, rent it if you are bored and nothing else catches your eye, but don't buy it unless it is on special.</t>
  </si>
  <si>
    <t>This is by far the funniest sitcom that has ever aired on TV. I own all 9 seasons on DVD and literally could watch them over and over. Anyone who does not find this show hilarious, heartwarming, entertaining, and laugh out loud hysterical, is crazy! Kevin James is absolutely one of the most talented comedians out there. My boyfriend and I love going to stand up comedy shows in Boston (where we live) and have seen Kevin James twice and his brother Gary Valentine (Danny) once. They are both so unbelievably talented and just plan smart with their work. There are so many comedians out there that are just awful and Kevin and Gary really show the true side of real comedy. Leah Remini, although a snob and bitch in real life (so I have read) is an amazing actress and deserves more credit than any other woman in sitcoms. She truly makes the show...along with Jerry Stiller! This show is a must see and you will get addicted within one to two episodes!</t>
  </si>
  <si>
    <t>The first time i saw this movie was on a flight between Guangzhou, China and Los Angeles. It was a real hoot and made the trip pass with much less discomfort than the normal 10 hour flight. I tried to locate a copy of it without success until I discovered a copy for sale on eBay. Having now watched it twice, I recommend it as good entertainment. My only real criticisms are that the choice of English translation words for the subtitles is sub par, even by normal standards. Also, the subtitling is little to small, blends into the movie too often and frequently travels too fast to read well.</t>
  </si>
  <si>
    <t>I watched the first episode of "The War at Home" because I thought it was worth replacing "Arrested Development", boy, was I disappointed. It should be clear to everyone that this show was blatantly ripped-off of "Grounded for Life", "Titus", and "Married...with Children" since they are all similar in plot and overall mood. The so called "punch lines" are all repetitious and formulaic, even more, those "punch lines" aren't even funny at all, to me, they're more along the lines as being crass and crude. The main character Dave Gold acts like a white trash thug, who thinks he's being funny and cool, which he's not. (Even Hillary (Dave's daughter) said so in the episode "Gaza Strip").&lt;br /&gt;&lt;br /&gt;In the episode "Dream Crusher", Hillary wanted to be a singer {but was actually pretty bad}, Dave and Vicky then gladly decided to crush her dreams by telling her she sucked. After that, she then wanted to be a child psychologist and planned on going to Harvard, after telling Dave and Vicky so and left the room, the two of them began mindlessly mocking her. Also, in the first episode Dave said of Hillary's {black} boyfriend "Does she actually think we're gonna let her go out with this guy? I'd rather drink my own urine", that line has to the dumbest line in the history of television. And Dave is constantly making fun of Larry (his son) when he breaks the fourth wall because he thinks he's gay and is a geek. Also, let's not forget that he also made fun of Larry's (fat) girlfriend. Dave is the father he's supposed to stand up for his son no matter what. "The War at Home" is without a doubt the worst TV show for family. That clearly explains why the show should be canceled since it spreads a racism and homophobic agenda. It's like the show wants to be funny for always putting in that stupid laugh track every time someone says something, but the lines are all somewhat forced, idiotic and pathetically juvenile.&lt;br /&gt;&lt;br /&gt;Another reason why the show's horrible is the acting, Mike Rappaport and Kyle Sullivan are terrible, terrible actors. Rappaport has to always move his hands around when he's in front of the camera, he not only does this on this show but he also did that during his time with "Boston Public". Sullivan talks and acts like some kind of robot every time he acts (he also did this in "Malcolm in the Middle"}.&lt;br /&gt;&lt;br /&gt;So to wrap this whole thing up, you all got your reasons of what's wrong with this show 1.It's unoriginal 2.The acting sucks 3.It's not even funny 4.All the jokes are the same 5.Has lousy script 6.The characters are pitiful and unlikable 7.The dad's a rip-off of Archie Bunker&lt;br /&gt;&lt;br /&gt;FOX needs to take this trash off the air, because anything's better than this.</t>
  </si>
  <si>
    <t>Another good Stooge short!Christine McIntyre is so lovely and evil and the same time in this one!She is such a great actress!The Stooges are very good and especially Shemp and Larry!This to is a good one to watch around Autumn time!</t>
  </si>
  <si>
    <t>An unassuming, subtle and lean film, "The Man in the White Suit" is yet another breath of fresh air in filmic format from Ealing studios. While I suspect some modern viewers may initially find it obscure, I doubt many would fail to be charmed by the expert way the plot, the themes and characters are languidly relayed during the film's course.&lt;br /&gt;&lt;br /&gt;The genuinely great Alec Guinness gives another fine characterization in a film perhaps not as obviously virtuoso as Ealing's inspired "Kind Hearts and Coronets" from 1949. This time, he merely plays one character rather than eight, but as the unworldly inventor and scientist Sidney Stratton, he always finds the correct tone and expression. Along with Guinness' subtle, expressive performance, the rest of the cast are effective. Of the main players, Cecil Parker and Ernest Thesiger do stand out. Thesiger is compellingly absurd as the crippled but influential business grandee, while Parker is dependable as the ineffectual yet pivotal mill owner and father. Father, that is, of Joan Greenwood, the deftly delectable comic actress, who is at her insurmountable peak in this film. Resplendent and seductive of aspect and diction, she is quite sublime in this film, a fine contrast with the similarly unusual, but more maladroit Guinness. The scene where she seemingly tries to tempt him is played so adeptly by the pair that it is both deeply poignant and amusing...&lt;br /&gt;&lt;br /&gt;The themes are handled very effectively, with no easy morals drawn. The complexities of the relationships between science, business and the workforce are insightfully and enjoyably examined. Expertly helmed by Alexander Mackendrick, this film is technically adept in all areas; evocative photography, fitting sound effects and music and a wistful script, all quietly impress. A thoroughly satisfying film, with Guinness and Greenwood magnificent.&lt;br /&gt;&lt;br /&gt;Rating:- **** 1/2/*****</t>
  </si>
  <si>
    <t>Great voices, lots of adventure and clever dialogue make this a very good movie. The addition of "character" to the three lead animals gives the story a lot more depth and meaning, particularly the relationship between the older fellow, Shadow, and the young hellraiser, Chance. The earlier versions of this film were unable to give the animals any real personality or motive, which is done perfectly here. Sally Field is lovable in anything, but really shines in this film as the proud feline, Sassy. Great contrast between cat and dog perspectives on life, and just the right amount of spirit and warm fuzzies to make the plot and resolution excellent. There's even an uplifting score and beautiful mountain scenery. Definitely perfect for an evening alone or with the kids. Hats off to Disney.</t>
  </si>
  <si>
    <t>Alex North (John Cassavetes) has problems in relationship with his father and flees home to join the army, from where he very soon deserts and comes to New York intending to start a new life, using as an advantage the fact that nobody knows about his past. He finds a job at the Waterfront, where he meets Tommy Tyler (Sydney Poitier) a lively young man, who is happily married and is a living contrast to Cassavetes' sad and unhappy character. They very quickly become good friends and Tommy does his best to help his friend. The only problem is that their superior at work, a tough worker Charles Malik (Jack Warden) is sort of envious of their friendship as well as Tommy's constant happy disposition and success in personal life. He really manages to make their life difficult when he comes to know the truth about Alex's past.&lt;br /&gt;&lt;br /&gt; A good drama skillfully directed by Academy Award nominated director-producer Martin Ritt (The Hud) and featuring wonderful performances from Sydney Poitier and Jack Warden. 7/10</t>
  </si>
  <si>
    <t>Any movie with "National Lampoon" in the title is absolutely guaranteed to die a death in London,England,Paris,France,Rome,Italy,and anywhere in Germany.It may be an institution in the U.S. but it is practically unknown in Europe to the larger audience."National Lampoon's European Vacation" is unlikely to rectify that situation. The appalling Griswalds are just that - appalling.They are not funny. Clearly Mr Chevy Chase thinks he's funny, after all Miss B.di Angelo laughs a lot at his jokes,but she's getting paid for it and didn't have to fork out £2.50 for the privilege. The section set in England is typical.The same old same old TV performers, Messrs Idle,Smith,Coltrane,Miss M.Lippman trot out the same old same old tired clichés,Mr Chase gets lost in the hotel corridor....yawn,yawn,yawn.. Bucking - ham Palace,Big Ben......I feel cheated that we never saw bobbies on bicycles two-by-two.........rosie red cheeks on the little chil - dren,need I go on? The English are buffoons,the French vicious - tongued Yank-haters.The Germans pompous and puffed up,(don't mention the war,Clark),and the Italians lecherous bottom-pinchers.Have I forgotten anything? Every possible "comic" situation is worked to death,Mr Chase gurns desperately,Miss di Angelo dimples sweetly,the children are embarrassingly bad. The fact that this franchise ran as long as it did must bring comfort to those who propound that you never lose money by underestimating public taste.</t>
  </si>
  <si>
    <t>The movie is bad. Nothing special - just a "kid" movie with no serious thing in it. There is though one reason to watch this for: the animal talk. Some of them are so funny in what they say, you just can't stop laughing. So if you want to hear a dog in the dog pound saying "I'm Keyser Soze", or another animal saying "You're a dead cat walking", or many other funny one liners, see it. Cause there's no other good movie to watch it. Vote: 4 out of 10.</t>
  </si>
  <si>
    <t>The Wooden Horse was one of the first "great" escape stories from World War II, telling the true story of Eric Williams and others in their escape from Stalag-Lufft III in October of 1943. I really like this film, but had to by it on VHS from Amazon in England and get it transferred from PAL format in the U.S. I read the book when I was in hight school, after having seen a portion of the film in the early 60's on T.V. The taunt drama of Peter and John trying to escape from Germany during the war is more realistic than the treck of the escapes portrayed in the Great Escape. This film is a lost treasure, that should be made more available to American audiences.</t>
  </si>
  <si>
    <t>&lt;br /&gt;&lt;br /&gt;What more can you ask for? A great screenplay based on one of the finest plays of the latter half of the 20th century, two fine emotional performances by Courtney and Finney, a realistic vision of war time london, a great supporting cast. This film takes you on an emotional rollercoaster through humour, sadness, loss and fulfillment. if you are in the theatre it is even more effective. This is a true 10 on the rating scale !</t>
  </si>
  <si>
    <t>There are so many holes in the plot, it makes you wonder if they knew they had an audience for this and just threw it together. I don't know much about George Zucco, but I've seen him in two movies. Obviously, he has been cast as the loving father, mad scientist, vampire guy. He looks so ordinary. I'm surprised that he ended up in the genre. This is the typical, "I will create monsters that can be used to fight as an army." By transferring wolf blood (or is it coyote) to his hired hand, he turns him into a werewolf. Glen Strange, who was one of Karloff's successor's as the Frankenstein monster, plays the kindly, lovable hired man who is victimized because he trusts the mad doctor. At first the scientist is able to control when Petro (his name) can be transformed. But, like the invisible man, suddenly he starts morphing on his own and becomes a liability. There is a little love story of the daughter and a reporter with kind of a high pitched voice (Golly Miss Brooks). She wants to leave but her father, the doctor, won't allow that. He is also driven by a group of his peers who mocked his research before and now he is going to have satisfaction. The way he plot to embarrass or kill them is pretty far fetched and depends a lot on Petro and the guys sitting around waiting to be attacked. It's not a very good movie. The strong point is atmosphere of the woods as people and monsters lurk around the Spanish moss. Once again, the townsfolk are a bunch of morons, who look like they escaped from a bad western. One thing that stayed with me was that a little girl is the first victim and that seems unusual for a film of this era. There's also a pipe smoking old lady who knows about werewolves but nobody listens to her.</t>
  </si>
  <si>
    <t>i went to see this because i have some friends in the ukraine. but the film moved me beyond what i expected by turning out to be a perfect blend of belly holding laughs (alex's strange use of English) situational comedy and heaviness bordering on depressing. i loved the range. it made me want to jump in to an old car and hit the road for the ukraine. alex (hutz) plays his guide part perfectly and provides a great counterpoint to elijah woods' poker faced earnestness. the film shows the positive side of humanity when ppl of differing cultures can bond and do the right thing when they feel the sincerity of the situation, even when they went into it with preconceived notions and prejudices, and how this can open up doorways into deeply buried memories. there is a lot in this film.</t>
  </si>
  <si>
    <t>Obviously with this film going straight to DVD I wasn't expecting a lot but this film is so unfunny it is unbelievable. The only part of the film that you actually may find remotely funny is before they even get to the island, where Eddie's son is blasted out of the bathroom by a jet of water and then that's it! Why do they bother at all? The first Christmas Vacation with Chevy Chase was brilliant and hilarious. This is not. They rely on jokes concerning a dog with flatulence, and a character called Uncle Nick who is about 80 and keeps trying to get his way with beautiful women. When they approach the island on the boat, the island in the background just looks so fake and Randy Quaid although funny in the previous film, just overacts and seems like he's trying too hard to be funny. You have been warned!</t>
  </si>
  <si>
    <t>This movie is basically about some girls in a Catholic school that end up getting into trouble because of putting red dye in one in one of their school mates shampoo and after being reprimanded for this act they decide to take off to Florida for a vacation. On their way there they meet up with some guys in a local diner and decide that they would both meet up with each other in another location later on. The girls end up on a road side near the woods and stop for awhile and while one of the girls decides to walk around a bit she sees a murder happen in which the local sheriff himself is involved. She becomes scared and runs to tell the others what happened. The other girls decide to go take a look with her and two of them get killed by the killer. Then the two remaining girls are caught by the killer and are placed in local jail cell. The deputy sheriff meanwhile is keeping watch over the girls and despite their insistence that the sheriff is the killer he ignores them both and acts as ignorant and everybody else in this movie who just can't put two and two together much less some lousy detective work at that. The best part was the rape scene between the killer and one of the girls where he decides to rape her in her jail cell and it seems that the girl actually WANTS to be raped by this man and the bare chest scene I admit was good but before their lips meet he has other things in mind. This movie reminds me of the low-budget thriller "Blood Song" with Frankie Avalon staring in it, the same motive just a different character part. It's not a movie worth renting not even for an 80's low-budget movie and the ending was the worst ending I have ever seen in a movie and it left me wanting my money back!</t>
  </si>
  <si>
    <t>I was expecting a documentary that focused on the tobacco industry in North Carolina. Instead I watched a man who rues the fact that his great grandfather lost his tobacco empire to the Duke family. And this went on and on. If Mr. McElwee's family had prevailed over the Dukes I doubt that Mr. McElwee would have any problems with the death toll caused by tobacco-related diseases. I grew up near the area where Mr. McElwee's family began it tobacco business ; I expected more than McEwee's continual focus on his family. I learned very little about the history of tobacco in the NC economy and the ramifications to the state's economy by tighter regulation of tobacco. The countless references to the movie "Bright Leaves" are out of place - So what if Gary Cooper played Mr. McElwee's great grandfather? Does the viewer gain any understanding of the role of tobacco in the North Carolina economy by the showing of old film clips of a fictionalized film? I didn't.</t>
  </si>
  <si>
    <t>This is not the true story. It is the darkest possible fiction derived from the events. It endorses suicide, morose obsession with death, a totally gratuitous sideswipe at organized religion in general (and the Anglican Church, in particular) and generally provides a nihilistic, pointless world view from which filmgoers, I suppose, are intended to walk away, richer in their poverty and more hopeful in their hopelessness.&lt;br /&gt;&lt;br /&gt;Utter trash, though attractively performed by a capable cast. That anyone would suggest this is a true rendering, however, is very much false advertising. You want the real story? Rent 'Fairy Tale'. That's the real story. See if you can find any correspondence between the facts presented in either case. I only found one: the girls who made the original photographs were pre-pubescent.</t>
  </si>
  <si>
    <t>John Leguizamo must have been insane if he thinks this was a funny movie. I laughed more times watching Remains of the Day. Pathetic plot, unbearable acting. Horrible music -- Michael Sambello IS a "Maniac."</t>
  </si>
  <si>
    <t>First, I am not really a fan of the whole "things eating flesh in disgusting new ways" genre of film but I am a bad movie afficionado so my next door neighbor said he had the worst movie ever. This one. So we start watching it. First and foremost - it is recorded on a camcorder sans tripod! Second the voice of the skinny white doctor is dubbed by a large black man! Third, none of the dialogue makes any sense. Fourth, the zombie scenes, though unconvincing and chockful of poor makeup and tomato paste, lead me to believe the director (and my next door neighbor) are in need of psychological help. It's funny for about 5 minutes but it gets old fast. It's so amateurish it's like watching a poorly dubbed high school video yearbook.... with zombies. A note to anyone involved with this movie - I want the 20 minutes of my life I spent watching this, before I fell asleep, back.</t>
  </si>
  <si>
    <t>If Jean Renoir's first film "Whirlpool of Fate" first takes us into the world of the countryside, the rivers, the lives of the peasantry that he will continue to explore, it seems only fitting that his second film deals for the most part with the wealthy and the privileged, the upper classes and those who are trying to claw their way upwards. Put the characters from the first two films together and you have the seeds of his great "Grand Illusion" and "Rules of the Game." This is beautifully filmed, with the restless camera making full use of the amazingly huge apartments and backstage areas that dominate the film's interiors, and the acting though frequently overwrought offers some great moments as well, particularly from Werner Krauss' Muffat. But the glamorous and sultry Ms. Hessling, who at first appears as if she might give Louise Brooks a run for her money in vampishness, never goes beyond a one note, selfish harlot portrayal. Perhaps this is in part a problem with the script, which does seem to mostly go for high points and outraged emotions; not having read the novel I'm not really clear on whether the choices were well-made or not.&lt;br /&gt;&lt;br /&gt;Still, the differences between Nana's suitors are well-drawn, and I particularly liked the relationship between Muffat and Jean Angelo's Vandeuvres -- the tragic understandings that each seems to have of his ultimate fate and their sympathy with each other, particularly in the scene at the bottom of the enormous staircase where Vandeuvres warns Muffat, and we wonder if violence will erupt -- this and other gleanings of the ridiculousness of the idle rich help give the film the depth it has.&lt;br /&gt;&lt;br /&gt;Far from his greatest achievement, and for me probably just shy overall of "Whirlpool of Fate", this is still well worth seeing for Renoir fans or those interested in silent cinema generally.</t>
  </si>
  <si>
    <t>Okay, so I forgot to watch and only caught the last episode, thinking it was the first or second. Honestly, I thought CM would have at least one more installment to resolve plot points. The Rangers are left stranded on the plains ("We'll have to eat the horses"), for one thing. Little Newt is bereft, for another. What a downer ending! But my biggest complaint, esp. if this was the finale, is that the episode had no suspense, no big climax, no dramatic confrontations. Even the last fight between Blue Duck and Buffalo Hump was badly staged. The whole episode had terrible pacing, which is what drives a Western. Steve Zahn was watchable, Karl Urban (a ringer for Johnny Knoxville) played Call like a man with a terminal case of lockjaw. All glowering looks and jingling spurs and jutting chin. And what's with the Rangers? They talked big, about cleaning up Texas, then milled around aimlessly in the middle of town, getting drunk. And how nice of Hal Holbrook to loan Val Kilmer his Mark Twain wig and stache! The set of Austin was like the fake Rock Ridge from Blazing Saddles, all facade. I admit I was drawn into the plot, but that's mainly cause there were many things I didn't quite get, thanks to coming in late in story. If I'd watched from the beginning, I might not have gotten to episode three. Now I have to go watch Silverado to cleanse my palette.</t>
  </si>
  <si>
    <t>"Insignificance" is a far from great film, from a stage play, directed by Nic Roeg. In the scheme of Roeg's films, this is above the level of most of his post-"Don't Look Now" work, which is characterised by judicious use of Theresa Russell as lead actress. She's actually very good here, and far from the problem in other Roeg films like "Bad Timing" and "Cold Heaven". As the "Actress", who is Marilyn Monroe, Russell is very effective, portraying her as a thoroughly depressive, but likeable siren. She plays well alongside Michael Emil as Einstein, who is excellent to say the least. He looks the part admirably, and while Theresa Russell doesn't look exactly like Monroe, she certainly is attractive enough to make the part ring true. Other players are adequate if not quite as arresting as Emil and Russell are. A pretty workable, intelligent script is directed well by Roeg, but certainly not brilliantly, like "Walkabout" or "Performance". As in other later Roeg films, he tends to rely too much on vague, insubstantial flashbacks, that add very little to the film. In many ways the film would have worked better as a shorter (say, 60 minutes), more modest piece. Still, a quite acceptable, passable film. At times quite excellent, but somewhat lacking overall. Rating:- *** 1/2/*****</t>
  </si>
  <si>
    <t>In a time of magic, barbarians and demons abound a diabolical tyrant named Nekhron and his mother Queen Juliane who lives in the realm of ice and wants to conquer the region of fire ruled by the King Jerol but when his beautiful daughter Princess Teegra has been kidnapped by Nekhron's goons, a warrior named Larn must protect her and must defeat Nekhron from taking over the world and the kingdom with the help of an avenger named Darkwolf.&lt;br /&gt;&lt;br /&gt;A nicely done and excellent underrated animated fantasy epic that combines live actors with animation traced over them ( rotoscoping), it's Ralph Bakshi's second best movie only with "American Pop" being number one and "Heavy Traffic" being third and "Wizards" being fourth. It's certainly better than his "Cool World" or "Lord of the Rings", the artwork is designed by famed artist Frank Farzetta and the animation has good coloring and there's also a hottie for the guys.&lt;br /&gt;&lt;br /&gt;I highly recommend this movie to fantasy and animation lovers everywhere especially the new 2-Disc Limited Edition DVD from Blue Underground.&lt;br /&gt;&lt;br /&gt;Also recommended: "The Black Cauldron", "The Dark Crystal", "Conan The Barbarian", "The Wizard of Oz", " Rock &amp; Rule", "Wizards", "Heavy Metal", "Starchaser: Legend of Orin", "Fantastic Planet", " Princess Mononoke", " Nausicca: Valley of the Wind", " Conan The Destroyer", " Willow", " The Princess Bride", "Lord of the Rings ( 1978)", " The Sword in The Stone", " Excalibur", " Army of Darkness", " Krull", "Dragonheart", " King Arthur", " The Hobbit", " Return of the King ( 1980)", "Conquest", " American Pop", " Jason and The Argonauts", " Clash of the Titans", " The Last Unicorn", " The Secret of NIMH", "The Flight of Dragons", " Hercules (Disney)", " Legend", " The Chronicles of Narnia", " Harry Potter and The Goblet of Fire".</t>
  </si>
  <si>
    <t>The narrative affirms the classic image of good versus evil in the form of a struggle of brother against brother. The main character, Lin Macadam, played by James Stewart, represents justice and righteousness. His brother, who operates under the persona of Dutch Henry Brown, played by Stephen McNally, stands for the classic stage-coach robbing western outlaw, chased by his brother for having killed their father. The world the story takes place is the classic dystopian west where the only way to prevent its inhabitants from killing each other is to take away their sidearms as soon as they enter town, and the man responsible for keeping this law and order is the classic western lawman Wyat Earp. &lt;br /&gt;&lt;br /&gt;Present as well are such flat characters typical of the western, such as the murderous Indian warrior, the besieged cavalryman, and the bonnet-clad damsel in distress. &lt;br /&gt;&lt;br /&gt;Another important archetype in this film, that which gives the film it's name, is a custom made Winchester rifle. The weapon can be viewed as an allegory for the rewards given to those who do things honorably. Once it is stolen from its rightful owner, it brings tragedy to everyone that comes in contact with it. In this sense it resembles other such icons like the holy grail in Raiders of the Lost Ark, and the blood stained letter in Saving Private Ryan. This gives the film an element of surrealism which is usually absent from westerns, a genre not known for esoteric themes and symbols. &lt;br /&gt;&lt;br /&gt;Being essentially a revenge film, it shares this element with many other examples of the genre, such as Jack Arnold's No Name on the Bullet, and Clint Eastwood's Unforgiven. &lt;br /&gt;&lt;br /&gt;There is also a tacit theme of rape in Winchester '73. Waco Johnny Dean, one of the film's villains played very effectively by Dan Duryea, abducts a woman after killing her husband. The volatile cowboy toys with the tenderfoot husband, and dispatches him like a caricature of a cat toying with an insect before biting its head off. Waco Johnny Dean eventually gets what is coming to him after coming in contact with the ominous Winchester rifle. &lt;br /&gt;&lt;br /&gt;The main story of Winchester '73 is reminiscent of the mythological tale of Jason and his quest for the golden fleece, as told in Apollonius' Argonautica. Both stories deal with the acquisition of a sacred object that possesses some sort of intangible quality. Like Jason, Stewart's character hops from one adventure to the next in search of a one-of-a- kind prize. Another theme in Winchester '73 that is similar to a mythic tale is the struggle between brothers. Several stories of antiquity deal with this issue, such as the Hebrew Bible's tale of Cain and Abel, and the vulgate tale of Romulus and Remus. &lt;br /&gt;&lt;br /&gt;As for the theme of abduction and rape present in Anthony Mann's film, it is present in many mythological works, such as the rape of Europa as told by Ovid in his Metamorphoses. &lt;br /&gt;&lt;br /&gt;Winchester '73 is a fine example of the western genre, and acts as the objective correlative for many classic American western and ancient mythological themes.</t>
  </si>
  <si>
    <t>This movie is one of my all time favorite movies and is what made me a lifelong Nicolas Cage fan. Back in the mid-80's I taped this movie (when VCR's were impossible to do this with!!) and would watch it over and over. Nicolas Cage is just brilliant here. And, he looks wonderful and has no affecting "acting-isms" (see "Peggy Sue Got Married" to know what I mean about that!!). I measure all his performances against this one. He was so perfectly cast as the cool punk guy with the edgy friends. The music was GREAT. The Plimsouls! The Psychodelic Furs! Modern English! Men At Work! Whenever I hear "Melt With You" I am taken back to the finale of this movie. &lt;br /&gt;&lt;br /&gt;What ever happened to his cute costar, Deborah Foreman? And his hysterical friend, Cameron Dye? Certainly took a different turn than Nicolas! Interestingly, the slutty friend (Elizabeth Daily) ended up being the voice of Tommy from the Rugrats (she is billed as E.G. Daily for that horrid show)! Bizarre!&lt;br /&gt;&lt;br /&gt;IF you want to take a great trip back to the 80's, watch this movie. It is definitely a classic. Like Totally!</t>
  </si>
  <si>
    <t>I believe a lot of people down rated the movie, NOT because of the lack of quality. But it did not follow the standard Hollywood formula. Some of the conflicts are not resolved. The ending is just a little too real for others, but the journey the rich characters and long list of supporters provide is both thought provoking and very entertaining. Even the cinematography is excellent given the urban setting, the directing also is excellent and innovative.&lt;br /&gt;&lt;br /&gt;This is a 10 in my book, this movie will take you places the normal and expected Hollywood script will not. They took some risks and did a few things different. I think it worked well, I am purposely trying to avoid any direct references to the movie because seeing it for yourself is the best answer, not accepting someone else's interpretation.</t>
  </si>
  <si>
    <t>Japan is in serious trouble. Demons have infested Edo, taking possession of earthly forms and bending them to their unholy will. On top of that, the rebirth of Ashura, Queen of the demons, is nigh. The only thing that stands against this grave threat are the Demon Wardens, a fearsome group of warriors, who might just be as bad as the demons themselves.&lt;br /&gt;&lt;br /&gt;Izumo is a retired Demon Warden, who five years ago, took up theater instead of Demon Slaying after accidentally killing a innocent child (In a battle that's strangely reminiscent of the bar scene from Dusk till Dawn). One night by a chance encounter he meets a beautiful and mysterious woman named Tsubaki. Their fortunes intertwine (literally) and they are bound by fate to be lovers and enemies.&lt;br /&gt;&lt;br /&gt;If you think this sounds like your typical Japanese Fantasy/Swordplay epic, you'd be wrong. In fact, there's nothing typical about Ashura. It is a hodge-podge of many different genre's of film. Those just mentioned, as well as a comedy, drama, and romance. Director Yojiro Takita (Onmyoji) juggles the genre's fairly respectfully (Although, the comedy seems forced in some scenes) and the end result is a ridiculous, but really fun popcorn movie.&lt;br /&gt;&lt;br /&gt;To be sure, there are flaws in the film. Some of the humor seems contrived, and out of place. And the acting isn't the greatest. But seriously, do you watch Fantasy/Swordplay/Comedy films for the great acting performances?? No, we watch them for the action and the crazy CG visuals, all of which Ashura has in Spades. Not to be misleading, the film is not all action, but it is spaced out generously enough with lots of swordplay and buckets of green blood to keep the average viewer happy.&lt;br /&gt;&lt;br /&gt;Bottom line; the films has it's faults and is not a martial arts epic, but it doesn't try to be and it features interesting visuals and good swordplay action. The reason the film worked for me is that it never takes itself too seriously and if the viewer does the same, their sure to be delighted by this fun and silly swordplay fantasy action flick.&lt;br /&gt;&lt;br /&gt;My Rating 7 out of 10. Fun popcorn movie.</t>
  </si>
  <si>
    <t>**SPOILERS** The killer in the movie doesn't wait a second as we see him sneaking into a girls shower and hacking her to death taking her severed and bloodied arm as he makes his getaway. We then get this official looking prologue, as if were watching a true story, stating that a number of gruesome murders were committed in the late fall of 1985 in a small mid-western collage.&lt;br /&gt;&lt;br /&gt;Grandfatherly looking, and hearing impaired, Sheriff Ron Delboys is baffled by this murder and later when the murders of local collage students, all women, continues his run for state senator is in jeopardy with him bumbling the investigation at every turn. There's at least two times when Delboys says that they'll never be another murder as long as he's on the case and within minutes another murder happens.&lt;br /&gt;&lt;br /&gt;Finding a golden amulet at the scene of each murder the sheriff's daughter, the collage librarian, Tina finds this reference book about Withcraft indicating that the amulet is a symbol of a witches cult that originated in the early 1700 just after the Salem Witch Trials. This cult was out to avenge the 19 accused witches hung by the local townspeople back in 1692 and they went out at night killing men and women of authority and taking off with a body part. When the body parts would form a complete person they would be burned in an occult midnight bonfire ritual.&lt;br /&gt;&lt;br /&gt;You never get a handle to what's exactly happening in the movie "Blood Cult" not just because it's totally disjointed story but it's ever more outrageous and grad-school level acing especially by Charles Ellis playing the butterfingered sheriff Ron Delboys. Getting himself into more trouble then even the on the loose killer could have gotten him into. The bumbling Sheriff Delboys ends up with his head busted coffee spiked as well as almost burned alive, after being dismembered. The only reason he wasn't is because he seemed to have dreamt it all up while under the influence of some strong and unnamed drug.&lt;br /&gt;&lt;br /&gt;There's a weird dream sequence in the movie suggesting that a number of highly respected members of the community are members of the Witches Cult that's responsible for the sorority murders. The movie doesn't bother to explain at all if the dream, that the drugged Sheriff Delboys had, was a dream or actually a real experience on his part by dropping the whole thing as if it were cut out of the movie!&lt;br /&gt;&lt;br /&gt;Getting out of the hospital and staking out the collage sorority house, while munching down a bag full of McDonald cheeseburgers, Sheriff Delboys finally comes face to face with the killer. Shefiff Delboys find out to his shock and amazement that not only does he know who he, or she, is but he's also willing to let the killer escape!&lt;br /&gt;&lt;br /&gt;The very first straight to video motion picture and it shows. Not only would no one it their right mind be crazy enough to pay admission, at least with the video you can tape over it Thank God, to see this disaster but no movie-house owner would dare play it on their screen without the danger of the outraged patrons, in a justifiable show of righteous indignation, tear the place apart!</t>
  </si>
  <si>
    <t>I think i watched this movie, but don't quote me, as i may have fallen asleep during watching it as it didn't exactly "grip my excitement and imagination." At least i know i watched enough of it to know i won't be watching it again soon. Or ever.&lt;br /&gt;&lt;br /&gt;Jeez, talk about lame... Really lame. Totally lame. It wouldn't even appeal to a six year old. It basically had NO worthwhile dramatic impact. Zilch. Nada. Just shlock turned into dreck. Comedy? That was supposed to be comedy? Ya coulda fooled me-ee-ee...!&lt;br /&gt;&lt;br /&gt;Now, if the aliens had been insatiably carnivorous like in the movie "Critters", we could have had the human characters do something a little more profound than be overly smugly cutesy... like yelling and screaming and running for their lives so they wouldn't be eaten so the story could be something more exciting than watching paint dry.&lt;br /&gt;&lt;br /&gt;Don't bother watching this. It's not worth the effort. You can find something more interesting to do. Like watching paint dry. Or falling asleep.</t>
  </si>
  <si>
    <t>I have never read the book"A wrinkle in time". To be perfectly honesty, after seeing the movie, do I really want to? Well, I shouldn't be reviewing this movie i'll start off with that. Next i'll say that the TV movie is pretty forgettable. Do you know why I say that? Because I forgot what happens in it. I told you it was forgettable. To be perfectly honest, no TV movie will ever be better than "Merlin".&lt;br /&gt;&lt;br /&gt;How do I describe a TV movie? I have never written a review for one before. Well, i'll just say that they usually have some celebrities. A wrinkle in time includes only one. Alfre Woodard(Or Woodward, I am not sure), the Oscar winner. &lt;br /&gt;&lt;br /&gt;The film has cheesy special effects, a mildly interesting plot, scenes that make you go "WTF". The movie is incredibly bad and it makes you go"WTF". What did I expect? It's a TV movie. They usually aren't good. As is this one. A wrinkle in time is a waste of time and a big time waster. To top it off, you'll most likely forget about it the second it's over. Well, maybe not the second it's over. But within a few minutes.&lt;br /&gt;&lt;br /&gt;A wrinkle in time:*/****</t>
  </si>
  <si>
    <t>I truly hate musicals because music numbers just start out of the sudden and usually spoil scenes, but this one is completely different - it's simply brilliant. Plot perhaps isn't any challenge for the viewers, but the simplicity of people life stories makes this movie great.&lt;br /&gt;&lt;br /&gt;I've seen it at least dozen times and still I'm not tired with the plot, characters or music (I just love the soundtrack - it's the only soundtrack that I've really wanted to have and most probably will remain the only one that I owe).&lt;br /&gt;&lt;br /&gt;For me it's a must-seen kind of movie, great characters compiled with entertaining songs and a lot of things to think about after the movie end.</t>
  </si>
  <si>
    <t>The fourth "Tremors" feature goes back in time, to the year 1889. "The Legend Begins" in the small city of "Perfection", which was then "Rejection, Nevada". As the story begins, seventeen miners are killed by the ghastly "Graboids". Some of the characters in the present-day "Tremors" films have ancestors, both figurative and literal, in the past. Most obvious is the ever-returning Michael Gross (as Hiram Gummer). Unlike his descendant, Mr. Gross is inept with firearms; so, he hires gunslinger Billy Drago (as "Black Hand" Kelly) to shoot 'em up some "Dirt Dragons".&lt;br /&gt;&lt;br /&gt;This one takes some getting used to - as it takes place in the distant past. It's like a western with miniature versions of the original film's monster "Graboids". These tamer "Dirt Dragons" are nowhere near as terrorizing as their "Tremors" (1990) counterparts. Consequently, in this film, the characters spend an awful lot of time on the ground, which would not have happened in the original movie. And, it was weird to have the citizens give up the fight so quickly, when Gross temporarily decides to leave town. Why so helpless? Why didn't Brent Roam (as Juan Pedilla) immediately rally the people to fight without Gross? Disappointing.&lt;br /&gt;&lt;br /&gt;**** Tremors 4: The Legend Begins (2004) S.S. Wilson ~ Michael Gross, Brent Roam, Billy Drago</t>
  </si>
  <si>
    <t>It's a real challenge to make a movie about a baby being devoured by wild canines and the mother being wrongly accused of murder funny but against all odds this one succeeds. Meryl Streep gives the performance of her life, melodramatic, overwrought but with that comic genius that keeps you laughing even as a mother struggles with the ultimate horror.&lt;br /&gt;&lt;br /&gt;If comedies about the infants being eaten by dogs are not your cup of tea you might be uncomfortable watching this and, yes, it is an odd choice of topic for a farce but really very little of the movie has anything to do with that as it focuses on giving Streep a showcase for her Aussie accent and facial contortions. &lt;br /&gt;&lt;br /&gt;Throwing in a slam at media bias and sensationalism and disregard for either the truth or ethics gives the movie the chance to make the daring point that those things are bad.</t>
  </si>
  <si>
    <t>I saw this film for the first time last night. I have been thinking about it all night and this morning. I cannot say that it was my favorite film, at least not yet. I need to see it again. &lt;br /&gt;&lt;br /&gt;The cinematography is stunning. Each shot has a lyricism that one would expect in a film that has Wim Wenders's name attached to it.&lt;br /&gt;&lt;br /&gt;It is always tempting to see de Chirico in any picture of rows of orders vanishing into the gloom, but in this case the analogy fits. In many ways the figure of Malkovich walking through the fog and wind of Ferarra echoes the shadow of the off-canvas statue that haunts Milan in the major works of the Italo-Greek painter. He is slightly menacing, a presence who watches and, in his capacity as a film director, exerts influence on the entire story. &lt;br /&gt;&lt;br /&gt;The dedicated Wenders fan cannot help but think a little bit of Damiel and Cassiel wandering through the streets of Berlin, watching all but not directly interacting with the inhabitants. And, following the Himmel Uber Berlin metaphor, the angel (or in this case Malkovich the Director) gets to interact with one of the stories. &lt;br /&gt;&lt;br /&gt;At this point I have to bow out of taking this line of criticism too far. I need to see the movie again. I am fairly sure that this is the thread that will bring Malkovich's monologue together. &lt;br /&gt;&lt;br /&gt;Perhaps his musings and pontifications are pretentious, empty dialog that sound good but cannot possibly be parsed into real communication. Maybe that is the whole point of it. No one can make that judgment with any degree of certainty or authority until having done his homework.&lt;br /&gt;&lt;br /&gt;We must be careful when throwing around the word "pretentious." It is easy to write off anything that smacks of the intellect as pretension, but that leads to a terrifying mental state, one in which the only conversation seen as genuine, earthy or authentic is the most banal. When we shun all discussions of philosophy, God, existence, meaning and all that brain candy, we are setting our culture up to die a slow, stupid and ugly death. Perhaps this is the warning that Wenders and Antonioni are giving us. It certainly is not the only theme of the film, but I think that it cannot be ignored.&lt;br /&gt;&lt;br /&gt;The other (and most obvious) leitmotif is that of satisfaction. There is a lot here on that, and a thorough review of all the subtleties and consequences of the development of this leitmotif would well exceed the 1000 word limit for this review.&lt;br /&gt;&lt;br /&gt;My advice is to see the film. But I offer a caveat: it is not an autonomous film (at least I don't think so yet). Some films interact with the intellectual and artistic thinking of their times so much that the viewer needs to have a background in the Zeitgeist before approaching the film. Par-dela les nuages is one of those films.</t>
  </si>
  <si>
    <t>Space is a vacuum, right? Therefore, space sucks. Vampires also suck. A really bad vampire movie set in space would have twice the sucking power, right?&lt;br /&gt;&lt;br /&gt;It started with what could have been a fun premise. Retelling Bram Stoker's Dracula story in the future. There's a salvage crew that's sent out to investigate a cargo ship that's lost in space called the Demeter. Fans of the original novel will unwittingly assume that this is to be a straightforward retelling of Dracula set in the future... unfortunately, short of sharing character names, this one takes the lowbrow route and goes into the B-movie galaxy twenty minutes later when Coolio becomes a vampire. Trust me when I tell you he's the best actor in the movie, and that's not saying much.&lt;br /&gt;&lt;br /&gt;Casper Van Dien should be peddling his wares on daytime television. Erika Eleniak should have quit after she left Baywatch and poor Udo Kier is having trouble reading from the cue cards. The guy who plays Dracula in this one is more ridiculous than Frank Langella was in the 1970's version. If you can manage to sit through the whole movie, you will be rewarded with the worst ending imaginable. The ending makes one wonder if the actors and the crew realized what a piece of garbage they were making and walked off the set.&lt;br /&gt;&lt;br /&gt;Take heed, vampire fans. This one sucks twice as hard.</t>
  </si>
  <si>
    <t>What is the story what is it on the screen. At first I must say, do not touch this movie, it is for your own best (it sucks). And really what is the story, in the beginning it seems okay but after ten minutes it all gets worse. And that is not all, you can hardly see what it is on the screen it is too dark all the time.&lt;br /&gt;&lt;br /&gt;Do not touch.</t>
  </si>
  <si>
    <t>Okay, so the plot is on shaky ground. Yeah, all right, so there are some randomly inserted song and/or dance sequences (for example: Adam's concert and Henri's stage act). And Leslie Caron can't really, um, you know... act.&lt;br /&gt;&lt;br /&gt;But somehow, 'An American In Paris' manages to come through it all as a polished, first-rate musical--largely on the basis of Gene Kelly's incredible dancing talent and choreography, and the truckloads of charm he seems to be importing into each scene with Caron. (He needs to, because she seems to have a... problem with emoting.) &lt;br /&gt;&lt;br /&gt;The most accomplished and technically awe-inspiring number in this musical is obviously the 16-minute ballet towards the end of the film. It's stunningly filmed, and Kelly and Caron dance beautifully. But my favourite number would have to be Kelly's character singing 'I Got Rhythm' with a bunch of French school-children, then breaking into an array of American dances. It just goes to prove how you don't need special effects when you've got some real *talent*.&lt;br /&gt;&lt;br /&gt;Not on the 'classics' level with 'Singin' In The Rain', but pretty high up there nonetheless. Worth the watch!</t>
  </si>
  <si>
    <t>This movie was so frustrating to watch. The split screens don't allow you to get very involved in the emotions of the actors. I was constantly going back and forth watching all these tiny images that I found myself with wiplash by the end. This is basically a rip off of "The Talented Mr. Ripley" and "Timecode" I was very let down with this film makers attempt to be cool. I wish I had walked out like so many other people did.</t>
  </si>
  <si>
    <t>It's true that Danny Steinmann's "The Unseen" is a simplistic horror thriller with a very predictable plot, no particular attempts for twists or surprises whatsoever and featuring literally every single cliché the genre has brought forward over the decades, but that doesn't necessarily make it a bad film. On the contrary, my friends and I were pleasantly surprised by this obscure but nevertheless intense little 80's shock- feature that mainly benefices from a handful of brutal images and a downright brilliant casting. The beautiful and ambitious reporter Jennifer Fast and two of her equally attractive friends travel to a little Californian town to shoot a documentary on the anniversary festival, but their hotel forgot to register their booking. In their search for a place to stay, the trio runs into the exaggeratedly friendly but suspicious museum curator Ernest Keller who invites the girls to stay at his remote countryside mansion. One by one the girls experience that Keller and his extremely introvert and submissive sister Victoria hide a dark and murderous secret inside their house. "The Unseen" can easily be described as a cheap and ultimately perverse amalgamation of the horror classics "Psycho" and "The Texas Chainsaw Massacre". The plot is a series of familiar themes that became notorious and endlessly imitated due to these two films, like twisted family secrets in the cellar, voyeurism, crazed inbred killers and a very unappetizing treatment of chickens. Still, I don't consider these to be negative remarks, as "The Unseen" is a completely unpretentious and modestly unsettling thriller that clearly never intended to be the greatest horror classic of the decade. Although the denouement of the plot is pretty clear quite fast, director Steinmann attempts to maintain the mystery by keeping the evil present in the house "unseen" like the title promised. The casting choices and acting performances are truly what lift this sleeper above the level of mediocre. Sydney Lassick, immortalized since his role as the overly anxious psychiatric patient Charley Cheswick in "One Flew Over The Cuckoo's Nest" is truly the ideal choice for the role of Ernest Keller. His persistent friendliness and almost naturally perverted appearance are exactly what the character needed. Also Stephen Furst, who eventually turns from the unseen into the seen, gives away a tremendous performance as "Junior". He looks and acts like an authentic handicapped man and his attempts to get close to Jennifer in the basement are genuinely unnerving. "The Unseen" is a slow and predictable but nevertheless potent early 80's film that will certainly appeal to fans of 70's exploitation and generally weird stuff.</t>
  </si>
  <si>
    <t>Dressed to Kill (1980) is a mystery horror film from Brian De Palma and it really works.The atmosphere is right there.The atmosphere that makes you scared.And isn't that what a horror film is supposed to do.All the actors are in the right places.Michael Caine is perfect as Dr. Robert Elliott, the shrink with a little secret.Angie Dickinson as Kate Miller, the sexually frustrated mature woman is terrific.Keith Gordon as her son Peter is brilliant.Nancy Allen as Liz Blake the call girl is fantastic.Dennis Franz does his typical detective role.His Detective Marino is one of the most colorful in this movie.There are plenty of creepy scenes in this movie.The elevator scene is one of them.There have been made comparisons between this and Alfred Hitchcock's Psycho (1960).There are some similarities between these two movies.Both of these movies may cause some sleepless nights.</t>
  </si>
  <si>
    <t>What a show! Lorenzo Lamas once again proves his talent as a cop who committed the worst crime a good cop can commit, by being a good cop. Then, again, he shows how sensitive a cop can be, displaying a range of emotions like no other actor can except, maybe, himself in Terminal justice.&lt;br /&gt;&lt;br /&gt;HUGE ENJOYMENT!</t>
  </si>
  <si>
    <t>First, let me start by saying that I am a Laurel and Hardy buff. I have read every book printed about them, and have seen all of their available films more than once. I even took a chance once, and called Stan on the telephone. He was very kind, and spoke with me for over ten minutes. I followed with a letter, and he wrote me a letter back. I still have that letter.&lt;br /&gt;&lt;br /&gt;This film has some fine comedy moments, but Stan and Ollie are not up to their usual form. Stan was gravely ill during the production and looked worse than he did ten years later. In my opinion, any Laurel and Hardy film is worth seeing.&lt;br /&gt;&lt;br /&gt;But the Ultimate opinion of this film comes from the great Stan Laurel himself. To quote him, "This film should never have been made."</t>
  </si>
  <si>
    <t>******Spoilers within******* What a dull, predictable, non-scary snore-fest. The movie had no character development: I felt no empathy towards any of the characters (except may be the small boy), and did not care what happened to any of them. The movie had so many clichéd bits, or elements stolen from other horror movies.&lt;br /&gt;&lt;br /&gt;The movie was so predictable. Many times I would be saying to myself, "Let me guess, {fill in guess} happens next?" Yup, I was right. Even in the opening scene, I predicted that the "attack" on the family was by some man, probably the father (because only the wife and children were attacked). Sure enough, that is what happened (of course, you have to wait 79 minutes to find out for sure). And, of course, another "evil man" scenario. Why was he evil and killing his family? Because he's a man, duh!&lt;br /&gt;&lt;br /&gt;As someone else stated, this movie may be scary for someone under 13 years of age, or for a movie from the 1970's, but it is FAR from being a 'scary' movie by todays standards. AND, like so many other crap horror movies, a lot of the scares were "fakes". Scary music, Scary music, Scary music, and.....A crow suddenly flies at the window! Wow, scary!&lt;br /&gt;&lt;br /&gt;How did the old bank guy manage, a few times, to walk across an open lot without the father seeing him? I thought, for sure, that the old man was a ghost. Nope, just a crappy movie.&lt;br /&gt;&lt;br /&gt;I rated this movie a 2 out of 10, because it did keep my attention enough to sit through the whole thing.</t>
  </si>
  <si>
    <t>Let's get one thing straight: I like much of Snipes' work. Unlike his other high-kicking contemporaries (Seagal and Van Damme) he can actually act. This film, however, does little to enhance his reputation; it's not exactly unwatchable - but I am not in any hurry to watch it again either. In fact, if I never saw it again it wouldn't bother me - there are just loads of better films out there to waste my on! It's a pity because with a bit of imagination and and some subtle changes this could have been a worthwhile film. Instead the director has chosen to almost try and bludgeon his audience into submission with too much over-the-top violence and very little characterisation.&lt;br /&gt;&lt;br /&gt;The biggest problem I have is with Snipes' co-star, Silvia Colloca. It baffles me that the producers of this film went to all the bother of hiring a stunning beautiful (for my money anyway) and talented actress like Miss Colloca and then give her such a pathetic one-dimensional character to play with. If she was hired to simply add a bit of "glamour" to the movie she doesn't even do that very well; there's no nudity in the film and also no sex scene worth mentioning. Strange, really. Given the amount of violence in this film it baffles me why the producers have taken such a conservative attitude to sex and nudity. Are we living in 2007 or in 1957? What the producers of this rubbish (and probably the actors as well) have forgotten is that films are meant to be fantasies. Like most of the inhabitants of this planet my real life is very boring. I would love to be chasing terrorists, be able to handle myself like Mr Snipes and hook up with a beautiful young thing like Miss Colloca. This film satisfies none of those fantasies very well. Which is precisely why I am giving it such a bad review!</t>
  </si>
  <si>
    <t>This is one of the worst movie I have ever seen. It's a thriller with a rather ridiculous ending. I watched this movie hoping for the best and instead found something truly bad. the movie starred two actors that I like very much, Rebecca DeMornay and Antonio Banderas. Sure they had decent chemistry together but for what? The movie's premise was bad to begin with and the execution just made it even worst.&lt;br /&gt;&lt;br /&gt;Miss DeMornay plays Sarah Taylor, a psychologist trying to analyze a convicted serial killer whose defense hinge on multiple personality disorder. That pretty much will give you a hint to where the movie is going and the identity of the killer. Early in the movie she gets an unexpected visit from her father. This being made in the 1990's when the bad daddy was the in thing in Hollywood is another clue to the ultimate conclusion.&lt;br /&gt;&lt;br /&gt;Mr. Banderas plays a mystery man named Tony Ramirez, who comes into Sarah's life. The whole first meeting and first encounter between Tony and Sarah is so badly done and so unconvincing it makes you wonder how it even got shot. And there's a sequence where the two of them are supposed to be knowing each other that is so sappy it doesn't seem to belong here. One thing that I would admit was that there was a sex scene that's very hot. Anyway creepy things start to happen after he arrives, weird packages arriving, things falling off the wall that could kill Sarah, incident that say things aren't normal anymore. &lt;br /&gt;&lt;br /&gt;Overall the movie was badly conceived, the editing at times seem jumpy, and the conclusion was laughable. Another thing that bugged me about this movie was the whole Orchestral music playing in the background. A more subtle musical score would have been better. I have to say this, no matter how bad the ending was, Miss DeMornay was very good in that sequence. It's sad that she never got first rate materials in her career. She's that rare combination of talent and beauty.</t>
  </si>
  <si>
    <t>David Mamet wrote the screenplay and made his directorial debut with `House of Games,' a character study fraught with psychological overtones, in which a psychiatrist is lured into the dark world of the confidence game. Margaret Ford (Lindsay Crouse) has a successful practice and has written a best-selling novel, 'Driven.' Still, she is somewhat discontented with her own personal life; there's an emptiness she can neither define nor resolve, and it primes her vulnerability. When a patient, Billy Hahn (Steven Goldstein), confides to her during a session that he owes big money to some gamblers, and that they're going to kill him if he doesn't pay, she decides to intervene on his behalf. This takes her to the `House of Games,' a seedy little dive where she meets Mike (Joe Mantegna), a charismatic con-man who wastes no time before enticing her into his world. Instead of the `twenty-five large' that Billy claimed he owed, Mike shows her his book, and it turns out to be eight hundred dollars. And Mike agrees to wipe the slate clean, if she'll agree to do him one simple favor, which involves a card game he has going on in the back room. In the middle of a big hand, Mike is going to leave the room for a few minutes; while he is gone, her job is to watch for the `tell' of one of the other players. By this time, not only Margaret, but the audience, as well, is hooked. The dialogue, and Mamet's unique style and the precise cadence with which his actors deliver their lines, is mesmerizing. As Mike leads Margaret through his compelling, surreal realm of existence, and introduces her to the intricacies of the con game, we are swept right along with her. From that first memorable encounter, when he demonstrates what a `tell' is and how it works, to the lessons of the `short con,' to the stunning climax of this film, Mamet keeps the con going with an urgency that is relentless. And nothing is what it seems. In the end, Margaret learns some hard lessons about life and human nature, and about herself. She changes; and whether or not it's for the better is open to speculation. Mantegna is absolutely riveting in this film; he lends every nuance possible to a complex character who must be able to lead you willingly into the shadows, and does. Crouse also turns in an outstanding performance here; you feel the rigid, up-tight turmoil roiling beneath that calm, self-assured exterior, and when her experiences with Mike induce the change in her, she makes you feel how deeply it has penetrated. She makes you believe that she is capable of what she does, and makes you understand it, as well. The dynamic supporting cast includes Mike Nussbaum (Joey), Lilia Skala (Dr. Littauer), J.T. Walsh (The Businessman), Ricky Jay (George) and William H. Macy (Sergeant Moran). `House of Games' is the quintessential Mamet; he's written and directed a number of high-caliber plays and films since, and will no doubt grace us with more in the future. But this film will be the one that defines him; and you can go to the dictionary and look it up. You'll find it under `Perfection.' This is one great movie you do not want to miss. I rate this one 10/10.</t>
  </si>
  <si>
    <t>Radio will have you laughing, crying, feeling. This story based on a true story is the perfect movie for a couple to view. There's enough for both. cuba Gooding Jr.portrays the title character to perfection. His performance is worthy of an academy award nomination.The compassion of the movie is obvious. The movie evokes many emotions. I sincerely enjoyed this film.</t>
  </si>
  <si>
    <t>Alleged "scream queen" Debbie Rochon and her group of frontier prostitutes travel west to the title location and encounter grisly killings that turn out to be the work of a cult of ex-Confederate psychopaths attempting to resurrect the south through pointless massacre.&lt;br /&gt;&lt;br /&gt;Action and suspense take a backseat to loads of boring dialog and uninteresting character development.&lt;br /&gt;&lt;br /&gt;Billy Drago is good in the thankless (not to mention pointless) role of the town mortician but everything else about this wannabe slasher western is extremely poor, including the town and the fort, both of which look like modern made western tourist traps and costumes that look like they were bought at Party City.&lt;br /&gt;&lt;br /&gt;Do yourself a big favor and watch Ravenous instead.</t>
  </si>
  <si>
    <t>We should have been suspicious to discover that with only two minutes to lights out we were the only ones there. Only five others joined before the movie began.&lt;br /&gt;&lt;br /&gt;There is nothing at all to redeem this movie. The acting is awful (especially Ms Hurley). The script is banal. The effects we've seen a million times. The film direction the worst that we've seen. Meandering and disjointed. No-one laughed including the kids.&lt;br /&gt;&lt;br /&gt;We left after 25 minutes. It would have been sooner if my wife hadn't gone for a hot-dog!!!&lt;br /&gt;&lt;br /&gt;Do not waste your money on this film. If there's nothing else to watch at your cinema then buy some drinks, popcorn and hot-dogs and do some people watching. You'll have a much more enjoyable time!!!&lt;br /&gt;&lt;br /&gt;</t>
  </si>
  <si>
    <t>with all the European studios involved in this one, you would think you'd at least get some pretty photography; but the local color is kept to a minimum.&lt;br /&gt;&lt;br /&gt;Irritation #1 is Mira Sorvino using a Russian accent in order to play a Spanish cop - WTF? The story is hopelessly confused. There's a supposed romantic back story that is intentionally confused - is she or isn't she a lesbian? - serving no purpose whatsoever. The cops in the movie are the most stupid to have graced a serial killer film in a long time. There seems to be some message about the mid-'30s Spanish Civil War But since pretty much everybody involved in that is dead, one doesn't see the point in it.&lt;br /&gt;&lt;br /&gt;Despite the bull-fighting backdrop of part of the narrative (which part? who can tell), you never even get a good look at a bull fight. Earnest Hemingway would have punched the director in the nose - with my blessings.</t>
  </si>
  <si>
    <t>I caught this on Cinemax very late at night...nothing else was on so I pretty much had no choice. Bottom line, terrible plot, slow, waste of good film and actors' time. To make it short, don't even bother with this one. It's too bad we can't give zeros as a rating; this one really is not worth even a consideration!!!</t>
  </si>
  <si>
    <t>Sadly, this movie is not very good. But does it really matter ? We all know the basics for the story, and this has nothing new. But I love low budget horror &amp; sci fic camp classics ... so I forgive this one. About thew only thing that anyone remember from this movie, is that little Leonardo DiCaprio made his debut in it.&lt;br /&gt;&lt;br /&gt;He did OK. The part didn't ask for great acting skills, and the direction probably never gave him any chance of providing one anyway ... Little Leonardo DiCaprio was very cute ... and so was the girl. The movie is fun, if you like horror &amp; sci fic camp classics and are experienced in watching them.</t>
  </si>
  <si>
    <t>This is one of those movies which makes you think: would Hulk " The real American " Hogan have done the same? Frankly I don't think so and he'd have been right. I'm Italian, I cannot go proud of my country for many reasons, but I wouldn't have rowed for another team (The French, for example), simply because I'm in love with Juliette Binoche. Besides the protagonist doesn't fall in love desire with a British girl at the end of the movie but with a fellow countrywoman, so why rowing against Yale. As far as acting is concerned, well, all the players act very poorly. And then , you know, I hated that "Dead poets society " atmosphere. In fact that's another movie I hate.</t>
  </si>
  <si>
    <t>Say what you want about Andy Milligan - but if his family was even 10% as deranged as the one in this film, well then I guess he could have turned out worse. Unfortunately, the video print of this film contains sex scene inserts originally shot by the distributor to boost the picture's box office appeal. Several times during the film Milligan's ugly camerawork and silent film music abruptly ends, and suddenly good-looking stand-ins for Milligan's homely actors take over and start doing it to psychedelic 60's guitar rock. It's pretty easy to fast-forward through if you're trying to pay attention to Milligan's original film, which, unfortunately, is missing quite a bit of action that was cut to make room for the added sex scenes. What remains, however, is still compelling stuff. I don't think I've ever seen a more hateful mother in any film before.</t>
  </si>
  <si>
    <t>I came out of "Dark Blue World" feeling (sigh) 'so sad' yet it was definitely a film needed to be made, and it's truly well done from Czech Republic. It's entertaining in spite of the 'sad' premise. It is full of feelings, the bonding and undeniably true friendship between the two lead characters - one mature lieutenant pilot (Ondrej Vetchý as Franta) and the young &amp; ever-so-eager budding pilot (Krystof Hádek as Karel), the inevitable love triangle, and the now and then reminders of the grim prison situations in Czechoslovakia in the '50s. It's all in one film put together, by the father screenwriter and son director team Zdenek and Jan Sverák (previous achievement being the lovable "Kolya").&lt;br /&gt;&lt;br /&gt;It's not as long as "East-West" (French "Est-Ouest") 1999, which was heart wrenching, multi-layered story about a returning Russian doctor and French wife's ill-fates after WWII in Russia. The plot of "Tmavomodrý svet" (title in Czech) is quite straightforward and has sprinkles of light humor. Music, songs of WWII England sung in Czech, modest special effects of pilots and air crafts in the sky - not elaborate like Hollywood - there's no need to be bing, bang, boom all the time when showing air battle scenes. The sadness was explained up front in the beginning (two paragraphs in English) and wrap up with follow up paragraphs. The film is not totally subtitled, only when translating the Czech conversations - the rest are in English, be it very British or in Czech accents. (So it's a foreign film with English language and includes British actors.) &lt;br /&gt;&lt;br /&gt;The three lead performances, especially of the two Czech pilots, were wonderfully delivered. There are nuances between the two of them, even though it's the steadily mature vs. the eagerly young. I always appreciate Tara Fitzgerald: yes, there's "Brassed Off" 1996 opposite Ewan McGregor and Pete Postlethwaite; remembered her from "Hear My Song" 1991 opposite Adrian Dunbar and Ned Beatty; opposite Hugh Grant in "Sirens" 1994 and "The Englishman Who Went Up a Hill and Came Down a Mountain" 1995, besides her appearances in PBS Masterpiece Theatre mini-series. &lt;br /&gt;&lt;br /&gt;'So sad' - the fact that heroes defending one's country can be so ill fatedly treated and for so long (40 years). Thank goodness for worthwhile memories and the imprints of friendship unforgettable. Hence the pause for a ray of sunshine through a stain glass window (ironic or coincidental that it's of a church where the hard labor took place) - symbolic of hope, never give up &lt;br /&gt;&lt;br /&gt;Other recent films that have stories needed to be told: "Kandahar" (with Nelofer Pazira as Nafas the Canadian from Afghanistan taking a journey to Kandahar with a personal 'mission' in mind) more than meets the eye behind a burqa by Iranian director Mohsen Makhmalbaf. "Everything Put Together" (with Radha Mitchell as a new mother facing SID - sudden infant death) insightful film by Swiss director Marc Forster, and his much talked about controversial film "Monster's Ball" (I've yet to catch) with Halle Berry, Billy Bob Thornton and Peter Boyle. See the films without prior expectations or comparisons to films before. Just see it.</t>
  </si>
  <si>
    <t>Terrible film with Frank Sinatra as Tony Rome. Here, he gets involved with a dead woman below the sea.&lt;br /&gt;&lt;br /&gt;Rome is soon hired to find out what happened to a woman. Naturally, it's the woman below the sea. Her room mate, Lainie Kazan, soon winds up dead on the floor.&lt;br /&gt;&lt;br /&gt;An aging Richard Conte plays a police officer and friend of Rome. When a local club owner gets killed, the blame falls on Rome and there becomes an interesting chase scene. That's how bad this picture is if you have to depend on a chase scene to supply the action.&lt;br /&gt;&lt;br /&gt;Raquel Welch plays the beauty up to her neck in intrigue. Her acting leads a lot to be desired. &lt;br /&gt;&lt;br /&gt;Martin Gabel is a retired hoodlum whose son is trying to outdo him.&lt;br /&gt;&lt;br /&gt;By the film's end, you don't know why the girl was murdered. Don't even bother to ask.</t>
  </si>
  <si>
    <t>Prior to this film, I had only seen two films by director Andrea Bianchi: the trashy zombie flick Le Notti del Terrore (1981), famous amongst horror fans for its unforgettable performance from man-child Peter Bark, and the enjoyably sleazy giallo Strip Nude For Your Killer. Neither film was a particularly spectacular piece of cinema, but both were entertaining in their own special way (and the fact that they featured plenty of gore and nudity didn't hurt). Massacre, however, is dull, dull, dull, despite quite a bit of splatter and the odd spot of gratuitous bare flesh.&lt;br /&gt;&lt;br /&gt;The story, about a series of murders in a hotel where the cast and crew of a horror film are residing during their shoot, is confusing and oh-so boring: when the blood isn't flowing and the skin isn't on show, the film is a real struggle to sit through (it took me four attempts to finish), with endless scenes of unlikeable characters bickering among themselves and doing very little of note.&lt;br /&gt;&lt;br /&gt;The only point of interest about the film is that its producer, Lucio Fulci, used several of its death scenes to pad out his mega-gory movie Cat In The Brain (AKA Nightmare Concert). And if you've already seen that film, then there is very little reason to bother with Massacre.</t>
  </si>
  <si>
    <t>No pun intended. I'm not going to spoil anything about the story, but it's safe to assume that you already know, what kind of character the main actor portrays. And of course being a priest while being "naughty" exaggerates all that. Plus this is the most erotic movie from Park Chan Wook yet.&lt;br /&gt;&lt;br /&gt;If you have seen Wook's previous works/movies you know he is very visual (in a good way) and it shows again here. While it strays away from the vengeance theme of his prior movies on the surface, it still has quite some heat hidden underneath. And when that boils, quite a few bad things start to happen. But through all that dark, there also moments of light (fun) to be had too. A very stylistic and though provoking movie, that lives outside the mainstream and does a very good job ...</t>
  </si>
  <si>
    <t>No matter how you feel about Michael Jackson himself, you can't deny that this video is the most unique video of all time. There is no other video that is even remotely close to "Thriller" The first time I saw it was when I was 6 years old and it scared me bad. Now I watch it with a smile because I can now appreciate the marvel that it is. I love this video and it will be around for as long as music videos exist. I think everyone should sit down and watch it when its on sometime and look back and see how great it was, especially for being 1983.</t>
  </si>
  <si>
    <t>&lt;br /&gt;&lt;br /&gt;I'm sure things didn't exactly go the same way in the real life of Homer Hickam as they did in the film adaptation of his book, Rocket Boys, but the movie "October Sky" (an anagram of the book's title) is good enough to stand alone. I have not read Hickam's memoirs, but I am still able to enjoy and understand their film adaptation. The film, directed by Joe Johnston and written by Lewis Colick, records the story of teenager Homer Hickam (Jake Gyllenhaal), beginning in October of 1957. It opens with the sound of a radio broadcast, bringing news of the Russian satellite Sputnik, the first artificial satellite in orbit. We see a images of a blue-gray town and its people: mostly miners working for the Olga Coal Company. One of the miners listens to the news on a hand-held radio as he enters the elevator shaft, but the signal is lost as he disappears into the darkness, losing sight of the starry sky above him. A melancholy violin tune fades with this image. We then get a jolt of Elvis on a car radio as words on the screen inform us of the setting: October 5, 1957, Coalwood, West Virginia. Homer and his buddies, Roy Lee Cook (William Lee Scott) and Sherman O'Dell (Chad Lindberg), are talking about football tryouts. Football scholarships are the only way out of the town, and working in the mines, for these boys. "Why are the jocks the only ones who get to go to college," questions Homer. Roy Lee replies, "They're also the only ones who get the girls." Homer doesn't make it in football like his older brother, so he is destined for the mines, and to follow in his father's footsteps as mine foreman. Until he sees the dot of light streaking across the October sky. Then he wants to build a rocket. "I want to go into space," says Homer. After a disastrous attempt involving a primitive rocket and his mother's (Natalie Canerday) fence, Homer enlists the help of the nerdy Quentin Wilson (Chris Owen). Quentin asks Homer, "What do you want to know about rockets?" Homer quickly anwers, "Everything." His science teacher at Big Creek High School, Miss Frieda Riley (Laura Dern) greatly supports Homer, and the four boys work on building rockets in Homer's basement. His father, however, whose life is the mine, does not support him. John Hickam (Chris Cooper) believes that Homer shouldn't waste his time on the rockets, that the coal mines are all that matter. The coal from the mines is used to make steel, and without steel, the country would be nothing. The difficult relationship between Homer and his dad is one of the most poignant relationships I have ever seen in a film. Miss Riley introduces Homer to the idea of entering the local science fair, with a chance to go the nationals and win a college scholarship. "You can't just dream your way out of Coalwood," she tells Homer. Homer and his friends act upon their dreams by working constantly on the rockets, improving the models with each attempt. Despite the many attempts, the boys do not lose their determination. "What are the chances of us winning that science fair," O'Dell asks Homer in one of their more despairing moments. "A million to one," answers Homer. "That good?" O'Dell replies, "Well, why didn't you say so?" The music, composed by Mark Isham, conveys sadness and hope at the same time, especially sad at a point when Homer descends into the mine shaft and loses sight of the sky and his dreams of getting out of Coalwood. Rollicking 1950s' rock and roll, including songs by The Coasters and Buddy Holly, occasionally pushes the instrumental pieces aside to create a light-hearted mood that contrasts the teenagers' lives with the lives of the miners. The film, photographed by Fred Murphy, also uses colors to set moods and symbolize. The town of Coalwood, actually filmed in Tennessee, is washed with blues, grays, and browns. It's as if the grime from the coal sticks to everything- faces, clothes, houses, and roads. When a couple in a gleaming red convertible stops to ask for directions from the boys, it is obvious that they are from the world outside of Coalwood and the Olga Coal Company. The book on guided missile design that Miss Riley gives Homer is red. The red stands out enough against the blue-gray world of Coalwood to symbolize "getting out", but it is still subtle. The reds are fleeting hints of a world that Homer only dreams of. Jake Gyllenhaal expresses such zeal, hope, and pertinacity as Homer Hickam that it is hard to believe he isn't the real Homer we see in actual footage at the end of the film. Chris Cooper is also extraordinarily believable as Homer's stubborn father, who doesn't recognize, or just doesn't want to admit, that the mine is not producing enough to keep the town alive. Homer, and everyone who encourages him in his rocket-building, is aware that the town is dying. With the community disintegrating, the only way they stay together is by gathering for the rocket boys' demonstrations. Again, I'm sure things didn't happen exactly as the movie portrayed them, but what would a movie be without a bit of idealism? "October Sky" has just enough of that to make it a great motion picture and enough rawness to keep it real.</t>
  </si>
  <si>
    <t>A missed train. A wrong phone number. An extra cup of coffee. What happens to those around you when you make a seemingly innocuous decision? Most people don't give it a thought as they absorbed in their own thoughts and actions.&lt;br /&gt;&lt;br /&gt;"Happenstance" tells the story of the interrelations and cause-and-effect of the mundane as it pertains to a group of normal Parisian folk. It has all the components of what passes for contemporary theater, with the full cast of the dysfunctional and disillusioned.&lt;br /&gt;&lt;br /&gt;There's a cheating husband, an illegal immigrant, a classic slacker, a pickpocket, a crazy grandmother, an annoying girlfriend, a selfish roommate, and a homeless man. Audrey Tautou serves as the erstwhile protagonist (in the sense that she's on camera as much as anyone else and opens and closes the film) and normal girl who just can't seem to find the right rhythm in her life.&lt;br /&gt;&lt;br /&gt;She learns at the beginning of her day from a stranger on a train what her horoscope holds for her. What happens to her in the course of the day is told through various characters. Does the prediction come true? The concept is good, but the storytelling is flimsy. The connections from one event to the next are weak. There's better storytelling in 15 seconds of the Liberty Mutual insurance commercial where one person sees a good deed and passes it along to another than there is in two hours of Happenstance.&lt;br /&gt;&lt;br /&gt;If you enjoy Audrey Tautou, then you certainly can sacrifice the time for this film, but you'll finish it dissatisfied and wondering what this same storyline could be if it were handled by a better producer and director.</t>
  </si>
  <si>
    <t>Everything you do in this world should make at least a little bit of sense. Unfortunately very little of "Delusion" makes any sense. Jennifer Rubin is adequate in her role as the main squeeze of hit man Kyle Secor. Secor on the other hand overacts to the point of annoyance. Jim Metzler, the embezzling yuppie is very unbelievable as the novice, revenge seeking, adversary. When Jennifer Rubin gives back the money she has carefully been concealing, all credibility flies out the window, and the guns pointing final showdown between Secor and Metzler is beyond ridiculous. Avoid "Delusion", unless you are delusional enough to believe the misguided positive reviews here. - MERK</t>
  </si>
  <si>
    <t>A patient escapes from a mental hospital, killing one of his keepers and then a University professor after he makes his way to the local college. Next semester, the late prof's replacement and a new group of students have to deal with a new batch of killings. The dialogue is so clichéd it is hard to believe that I was able to predict lines in quotes. This is one of those cheap movies that was thrown together in the middle of the slasher era of the '80's. Despite killing the heroine off, this is just substandard junk. Horrible acting, horrible script, horrible effects, horrible horrible horrible!! "Splatter University" is just gunk to put in your VCR when you have nothing better to do, although I suggest watching your head cleaner tape, that would be more entertaining. Skip it and rent "Girl's Nite Out" instead.&lt;br /&gt;&lt;br /&gt;Rated R for Strong Graphic Violence, Profanity, Brief Nudity and Sexual Situations.</t>
  </si>
  <si>
    <t>Wow what can I say it was a good movie, very different to all the boring remakes we see lately the only thing I would have liked to see a bit more of an ending like when Jane left her husband Im guessing she was going to Serena cause she fell for her,not just her but everything that she is,I so wish Producers would actually show that sort of ending instead of leaving to it your imagination sort of ending I really hate it when they do that. The aerial acts looked like fun but I guess you'd have to be light and muscly, I would like to see more movies like this one, maybe the could do a sort of sequel of Jane and Serena.If I were in Jane's shoes I would have went for the girl too she was attractive.</t>
  </si>
  <si>
    <t>I don't like boxing, don't understand the attraction. I did like this movie. Positive portrayals of Latinos, with no drugs, sex or street violence. The plot actually showed stable, loving families. The fight sequences are violent, as is boxing, but not as over the top as Rocky films. Nothing wrong with attempting familiar themes with a different angle and ethnicity. It's a good rent.</t>
  </si>
  <si>
    <t>Scott Henderson (Alan Curtis) meets a mystery woman (Fay Helm) in a bar and invites her to see a show with him. She agrees on condition that they don't swap any information about each other - not even names. Sometimes these are the best kind of dates. However, when he returns to his apartment, Inspector Burgess (Thomas Gomez) and his team are waiting for him. Scott's wife has been murdered. His alibi is the mystery woman but no-one can remember seeing her and, as a result of this, Scott is sentenced to die for the murder of his wife. His secretary Kansas (Ella Raines) is not convinced of his guilt and sets out to find the woman who can save him from the death penalty.&lt;br /&gt;&lt;br /&gt;This is a good film and the viewer is 100% behind the attempts of Kansas to get to the truth. We follow her through some memorable scenes, eg, her pursuit of Mac the bartender (Andrew Tombes) at night and the claustrophobic venue where Cliff the drummer (Elisha Cook Jr) takes her to hang out, drink and dance while he jams with his friends. This is such a blatant depiction of sexual desire that it is a stand-out part of the film as everyone sweats intensely and rhythmically for the duration of the scene. Ella Raines is good in the female lead role and Thomas Gomez makes a likable policeman. Alan Curtis started well as the confused, innocent man, but once he is arrested his performance took a left turn as he became thoroughly unpleasant to Kansas for no reason. God knows why she stuck by him.&lt;br /&gt;&lt;br /&gt;The film doesn't keep you guessing as to who the murderer is as we know from about halfway through the film, but this doesn't matter. In fact, it adds to the tension and dramatic development of the story as we will Kansas to discover what is going on and then to get the hell out! It's a good film with some great scenes but although Elisha Cook Jr has a memorable role, I just never like him in anything that I see him in.... someone hand me a neck-tie.....</t>
  </si>
  <si>
    <t>Dumb, meaningless movie should appeal to Southern Rednecks, teenagers with IQ's bordering on retarded and the average Bush supporter. Noble Willingham plays the lead in this simpleminded script for what it is and uses a generous dose of MFers, eff this and eff that and SOBs. The ending which I anticipated to "Save" this hollow story was the biggest letdown, leaving me hanging and wondering, "Why"?&lt;br /&gt;&lt;br /&gt;It's a story of cat &amp; mouse or more like Bully vs. victim.&lt;br /&gt;&lt;br /&gt;Don't waste your time unless you like hearing the phone ringing every 2 minutes and constant cursing and screaming throughout this 123 minute piece of dumpster droppings.</t>
  </si>
  <si>
    <t>I've waited to see this movie for a long time and at last I could manage to see it in Istanbul Film Festival. Maybe because I expected too much from this film and that's why i was slightly disappointed. I was not the best movie from Korea but still it is really worth watching.&lt;br /&gt;&lt;br /&gt;The subject was nice and the film makes you keep watching without getting bored though it is long. But there are gaps in the movie and you jump from one point to another. However, the acting of Jeon Do-Yeon is incredibly beautiful. It was was one of the best performances in the early cinema history and I think this movie wouldn't be that nice if she was not in the leading role.</t>
  </si>
  <si>
    <t>I don't think it's necessary to outline the plot for you, because the site and other users have done a superb job of that already. That said, here's my take. This is by far the worst movie of 2005, and there have been some really, really bad ones. I don't even need to go into detail because there is NOTHING redeeming about this movie. Bad acting, bad plot, bad directing, bad special effects-you name it. If it doesn't stand alone as the worst film ever made, it's tied with some other piece of crap. I'd be embarrassed to have my friends know I was in this movie. But hey, most people that are gonna see it will do so no matter what reviews it gets, so more power to ya. When you feel the gaping void between your neurons two hours into your evening, don't blame me.</t>
  </si>
  <si>
    <t>As a producer of indie movies and a harsh critic of such, I have to say I loved this movie. It is funny and intelligent, well directed and entertaining. Hats off to the producers and directors for making a good one! I'll be watching for the next one. I gave it a 10.</t>
  </si>
  <si>
    <t>This film is a third rate attempt at a compelling, moody thriller and fails miserably on all three counts. It just about managed to keep my attention as the protagonist was seen slowly and predictably breaking all the life rules he had conveniently set himself at the beginning of the film.&lt;br /&gt;&lt;br /&gt;But it's in the last 25 minutes or so that things really start to spiral. A vaguely plausible plotline (and that's being generous)becomes completely rediculous as suddenly new characters appear from nowhere and random and bizzarre events are never explained.&lt;br /&gt;&lt;br /&gt;This wouldn't be quite so bad if the scripting wasn't so cheesy, the acting so wooden (despite a strong British cast) and the direction so uninspiring. This is not an example of good British film making nor indeed should it make Tarantino bat an eyelid, at least not in comparison to his earlier work.&lt;br /&gt;&lt;br /&gt;My advice in this case, if it's hard to get hold of, don't waste the effort. If you're a Brit like me and it's in your local video shop, steer well clear. Perhaps head to the video entitled "American Beauty" - now that's an example of great British direction.</t>
  </si>
  <si>
    <t>I'm 14 years old and I love this cartoon. Burt Reynolds and Dom Deluise make a great pair. This movie is really funny and I love the songs. My favorite songs are "You can't keep a good dog down" and that song about sharing, I think it's called "What's mine is yours". This was the last movie with Judith Barsi, who played the voice of Anne-Marie. My favorite character is Charlie but I find Itchy's voice is so fun to hear. Although some scenes I actually found scary, I still have a hard time watching the scene with Charlie's dream, and Carface scares the crap out of me. Other characters like King Gator I found really funny. The ending was adorable and was actually sad, made me cry a little. I give this movie 7/10.</t>
  </si>
  <si>
    <t>I disliked this movie for numerous reasons. Within the first ten minutes of the film, I grew extremely disappointed and came to the conclusion that if this movie was going to salvage itself, for me at least, that it was going to have to pull itself out of the enormous hole it had dug. Unfortunately, that did not occur. The two draws of the movie for me were to see Jane Fonda and Felicity Huffman. I don't know enough about Lindsey Lohan's work to have been interested in what she would bring to the film. Afterward, I just felt disappointed in and for all three of them even though there were "moments" in each of their performances. I imagine that for each of them to find their "moments" was a very difficult task given the fact that there was an amazing lack of character development and uninspired dialog. Although the plot is an interesting one, the movie on the whole is so poorly written, directed and edited that anybody's performance as an actor would suffer and be tainted by it. The disrespectful way in which it dealt with sexual abuse and the trite and insulting viewpoint of small-town America, I think, were the two main reasons why this film failed in hitting it's mark. As one reviewer has noted and I would agree, the movie is almost impossible to market given it's finished form. I suspect that, or at least hope that (for the actor's sakes anyway) there are some real gems on the cutting room floor. Sad for us but if that's true then the actors can take solace in that and feel somewhat good about lending their talents and time to such a flop. Oh yeah and another thing...I wished for just once I could go see an American movie which included the sadly disappearing but wonderfully bucolic settings such as the one in this film where the main characters weren't absentmindedly and/or disrespectfully littering the country side with pop cans, smashed CDs and, other such trash!</t>
  </si>
  <si>
    <t>I recently picked up all three Robocop films in one box set, rather cheaply and the only reason I did this was for the special edition of the superb first one. I have seen Robocop 2 before but not for 17 years, the year it came out. I have never watched it since because I can still remember how disappointed I was when I discovered how appalling it really is. Its a complete mess really, it has all the signs of a troubled production with so many sub-plots going on at the same time. It has a very uneven tone also and it is also one of the nastiest films I have ever seen. I don't mind a little violence, the first one was incredibly violent but this one is just plain nasty. Also the SFX is terrible even for 1990, say hello to bad stop motion. Also having a drug dealing, cursing kid as a villain is just a little too much. Peter Weller at least had the common sense not to return for the next one. The only positive thing I can say for this film is it does have a couple of nice gags, like the thank you for not smoking one and the kiddie baseball team robbing an electrics store. To quote the kid who plays the villain "It sucks"</t>
  </si>
  <si>
    <t>I've tried to like this film, really. In watching it, all I can think is, "This guy gives me the creeps, I would have gotten a restraining order". It also calls out CODEPENDENCE in capital letters. Was this really the conversation before making the movie? "Let's make a film that puts two chronically depressed, socially inept people into a relationship which deepens their isolation and encourages them to complain about how bad their lives are!" From what I've seen in life is that the last thing on earth we find attractive in a potential mate is constant self-pity. &lt;br /&gt;&lt;br /&gt;The mood of the movie is distinctly 80-ish; brooding and slow. Don't get me wrong, the film has its moments, just very few of them.</t>
  </si>
  <si>
    <t>I am a lover of B movies, give me a genetically mutated bat and I am in heaven. These movies are good for making you stop thinking of everything else going on in your world. Even a stupid B movie will usually make me laugh and I will still consider it a good thing. Then there was Hammerhead, which was so awful I had to register with IMDb so I could warn others. First there was the science of creating the shark-man, which the movie barely touched on. In order to keep the viewers interested they just made sure there was blood every few minutes. During one attack scene the camera moved off of the attack but you saw what was apparently a bucket of blood being thrown by a stagehand to let you know that the attack was bloody and the person was probably dead (what fabulous special effects). Back to the science, I thought it was very interesting that the female test subjects were held naked and the testing equipment required that they be monitored through their breast tissue. Anyway this movie had poor plot development, terrible story, and I'm sorry to say pretty bad acting. Not even William Forsythe, Hunter Tylo or Jeffrey Combs could save this stinker.</t>
  </si>
  <si>
    <t>GINGKO BED is a strange movie. It's very convoluted, as if it had a lot of ideas but lacked the ability to bring them all into one coherent story. Instead, we get various plotlines that diverges into their own separate little movies. Oh sure, they eventually meet up in the end, but it all seems rather...superfluous. Of note is the girlfriend and her troubles at the hospital. Was this...interesting? Then there were the "we are spirits, thus we have no physicality" elements, which leads to the same problem that people had with GHOST, namely: If the characters have no physicality (i.e. no corporeal form) and they can phase through walls and what not, how exactly do they keep from falling through the floor, or float up the ceiling for that matter?&lt;br /&gt;&lt;br /&gt;GINGKO BED was highly touted as a new breed of South Korean film. There's plenty of special effects, but the movie itself is hollow and its faux melodrama will only "touch" those who are easy to, well, touch to begin with. &lt;br /&gt;&lt;br /&gt;4 out of 10&lt;br /&gt;&lt;br /&gt;(go to www.nixflix.com for a more detailed review of this movie and reviews of other foreign films)</t>
  </si>
  <si>
    <t>People seem to be expecting Citizen Kane here! The Planet is a B-monster movie and as such is good fun and different enough to be enjoyed. The director clearly has something to offer - not so sure about some of the cast. As for the effects? £8000 ain't a lot of effects budget.I for one would happily recommend this outing to a sci-fi head or anyone who doesn't take monster movies too seriously. If so? Watch 3colours blue instead.I noticed one review saying it had ripped off Alien. Like Alien didn't rip things off. The best thing about the film? The director. The worst thing about the film? The cast. Maybe it's time for the Director to move from Glasgow to London and find some talent. In the meantime - well done. At least you're trying to do something.</t>
  </si>
  <si>
    <t>In WWII, America has developed a brand-new HUGE bomber plane. Lois Lane and Clark Kent go to cover the story when the plane is going on its first mission. Lois stows away on the plane before it takes off. There are also some Japanese saboteurs on board who have every intention of flying the bomber to Tokyo. Will Lois be able to warn Superman? What do you think?&lt;br /&gt;&lt;br /&gt;Fast-moving, colorful cartoon. The animation is a little jerky but much better than anything we see today. The color and sound have been beautifully restored. Just two problems--the lousy music score and the racism (especially in the title). That aside this is pretty good. An 8.</t>
  </si>
  <si>
    <t>Three children are born at the exact same time,during a lunar eclipse.Just before their 10th birthday they embark on a killing spree."Bloody Birthday" is a typical slasher from early 80's.It's a pretty average stuff with plenty of nudity.The evil children never generate any menace and there is almost no suspense.There is also no gore or scares in "Bloody Birthday",but the film is mildly entertaining.Unfortunately no real explanation is provided for the kids sudden homicidal mania.The murder scenes are quite gruesome for example we've got death by handgun,baseball bat,skipping rope and shovel.So if you're a fan of early 80's slasher movies give this one a look.</t>
  </si>
  <si>
    <t>Whoever said that horror wasn't an educational film genre, huh? Thanks to this marvelous Hammer short movie, I now at least know NEVER to offer a strange visitor any wine and a slice of bread with salt in my own house, because he might just be hypnotist and this combination will give him the power to control my thoughts &amp; mind forever! Thank you Hammer! The tenth episode in the House of Horror series is another one I've been looking forward to seeing, mainly because the guy in the director's chair was Don Sharp; one of Britain's finest filmmakers but still sadly underrated. Sharp was responsible for some very cool Hammer films, like "Kiss of the Vampire" and "Rasputin: The Mad Monk", as well as some overlooked independent productions like "Dark Places" and "Psychomania". His contribution to House of Horror is easily one of the best in the series, with a complex yet fascinating plot outline and revolving on delightful occult themes. The plot centers on two antique dealers that stumble upon a strange object resembling a mirror, but it's actually an ancient scrying device that can be used to summon Choronzhon; the demonic guardian of the abyss. The mirror is heavily desired by a satanic cult since they need it for their ceremonies, but Michael is reluctant to sell it before knowing the real value of the device. When he picks up a clearly petrified girl who's running from the cult to avoid being sacrificed, Michael is drawn even deeper into an occult conspiracy. Satanic cults and the carnal sacrifice of young women are typical British horror topics, but David Fischer's screenplay is never dull and offers plenty of neat plot twits, among which a highly inventive climax. There's also plenty of tension to admire, the dialogs are wit and the acting performances are splendid (especially John Carson as the leader of the cult is genuinely eerie). Recommended!</t>
  </si>
  <si>
    <t>I'm slowly ploughing through as many Hong Kong action films as I can get my hands on and came across this gem - mainly due to Ching Wan Lau who is one of my favourite actors.&lt;br /&gt;&lt;br /&gt;Its a great action film although not as OTT as the title might suggest. It moves along at a great pace and is truly enjoyable.&lt;br /&gt;&lt;br /&gt;The biggest surprise of this film was the soundtrack. It would appear that Rob Dougan - the guy who did the 'Clubbed To Death' song which was popular in 'The Matrix' has lifted the soundtrack from Big Bullet and compiled it into one of the tracks on his 'Furious Angels' album; the tune in question is called 'Im not driving anymore' and is also the opening tune for the TV series 'Law and Order' AND the opening track on the 'Matrix Reloaded' DVD menu teaser! That really surprised me, due to the sheer conincidence!</t>
  </si>
  <si>
    <t>Thought at first this film would be your typical Western film, however, it turned out to be very interesting and kept me spellbound right to the very end, which turned out very unusual. Charlton Heston,(Sam Burgade),"Midway",'76, had past experiences with James Coburn,(Zach Provo),"Deadfall",'93, and Zach never forgave Sam and would stop at nothing to make sure he caught up with him and paid him back. Unfortunately, Barbara Hershey,(Susan Burgade),"The Portrait of a Lady",'96, managed to get caught up in this situation and found herself among sex starved men who never seemed to leave her alone. Sam Burgade had to make some very hard decisions and and I was quite surprised at the conclusion. This is a very entertaining film and the acting was outstanding.</t>
  </si>
  <si>
    <t>Under the assured direction of F. Gary Gray, "Italian Job" never loses its grip on being cool and fun. Although the material is rehashed and average, the film itself is masterfully executed and is satisfyingly good. The tone could easily have been much heavier, considering the murder-revenge plotline but F. Gary Gray keeps the tone light by good humor, snappy dialogs and pulsating music. It is a pleasure to see these would-be-bad guys form a great bond and stick to eachother through deceit and murder, while never forgetting to have fun. This one is 7/10.</t>
  </si>
  <si>
    <t>I don't really know where to start. The acting in this movie was really terrible, I can't remember seeing so many 'actors' in one film that weren't able to act. Not only the acting was bad, the characters were incredibly stupid as well.&lt;br /&gt;&lt;br /&gt;Then there's the action. I believe that even children know that when someone gets shot, there's blood involved. But when someone gets shot in Snitch'd for ten (!!) times, there's no blood at all. Well, I guess that's just me.&lt;br /&gt;&lt;br /&gt;To make a long story short (because believe me, I can go on for hours about this film), this is without a doubt the worst film I ever saw. This film should be number 1 in the bottom 100 without a doubt.</t>
  </si>
  <si>
    <t>Right, then, he's absolutely brilliant. But you must be intelligent and quick to understand his humor. He covers (attacks?) all sorts of topics, such as the first moon landing, Easter/Christmas, transvestitism, movies, and Herr Doktor Heimlich.&lt;br /&gt;&lt;br /&gt;For those of you are averse to swearing, this isn't for you. While some of us punctuate with commas and periods, he uses the f-word. Also, if you can't laugh at yourself, never watch this; you will feel the fool.&lt;br /&gt;&lt;br /&gt;Incidentally, I've watched his other stuff and even saw him perform live, and this is by far his best work. He simply shines.&lt;br /&gt;&lt;br /&gt;What might go so far as to say he is Glorious.</t>
  </si>
  <si>
    <t>The first thing you meet when you study fascism is ostracism:because this" philosophy " is a fake one,there's a need to use scapegoats to assess the "thought".Ettore Scola's movie,probably his masterpiece, focuses on the outcasts,the scapegoats of the regime.&lt;br /&gt;&lt;br /&gt;Of the historical event (Hitler and Mussolini's alliance),we will see almost nothing:some military march,some garlands,some scattered voices ..Our two heroes are not invited for the feast of virility. "Genius is essentially masculine" :this is the golden rule Antonietta (a never better Sophia Loren)embroidered on her cushion;Antonietta ,whose world amounts to her kitchen,whose pride is her offsprings .At the beginning of the movie,she's a victim of this hypermacho world,but she does not realize it.She thinks she should be happy.Gabriel,on the contrary ,is politically aware,he knows about the cancer that is destroying inexorably his country.But as a gay man,he is no longer part of it,he's about to be arrested.&lt;br /&gt;&lt;br /&gt;Forgetting everything that comes between them,they realize what they have in common and they make love.This is an act of rebellion,particularly for Antonietta ,whose ethic should forbid such a thing.Becoming an adulteress in a land where politics and religion combine to repress women as ever leads her to some kind of political awareness.One of the last shots shows her listening to the news on the radio.&lt;br /&gt;&lt;br /&gt;Expect the unexpected and maybe a doctrine which denies the human being his intimate personality will see that its days are numbered.</t>
  </si>
  <si>
    <t>I can see why this film was Oscar-nominated for Best Live Action Short, as it was constructed masterfully. Even if you don't particularly like the Blues (though to me, this sounded much more like jazz), you can easily appreciate this film. It is simply very well made, though for the life of me, I can't see why director Gjon Mili only got to direct one film--this one. In other words, the film is nominated and yet the director didn't get any sort of career boost. As for the black performers, I could understand this not causing their careers to shift into high gear, as unfortunately most of white society have indifference (or worse) for blacks or "that kind of music".&lt;br /&gt;&lt;br /&gt;If you do watch this film, if you aren't particularly enjoying the earlier portion, skip ahead to about the 5:50 mark--where it picks up considerably. When the lady stopped singing and the performers began to improvise, the pace improved quite a bit.</t>
  </si>
  <si>
    <t>If I could give it a zero, I'd change my mind and give it a -10 instead. Absolutely horrible movie with no movie plot, doesn't make sense of what is happening. Just PLAIN BORING. Please don't waste your money on this one. Pleaseee!!! This movie could have done so well if it truly depicted the real zodiac killer's story, but nopes, I didn't feel anything but disgust while watching it. Do yourself a favor and rent some classic movies instead, its better to watch a movie you've already seen like 3-4 times than watch this crap! I don't understand why people even bother to make such movies when they know its not going to do well. Zodiac killer should be called 'Boriac killer' instead!!!</t>
  </si>
  <si>
    <t>michael jackson is the greatest singer and the greatest dancer that ever lived and this film proves it. It is brilliant to watch and the dance is fantastic. when michael turns into a werewolf is a bit of an on the-edge-of-your-seat part the first time you watch it. and vincent price's rap adds to the fear when all the zombies a rising from their graves. if you like this then i suggest you buy 'Making Michael Jackson's Thriller' which has the film then the making of it after it. the making shows an unbelievable performance of 'Billie Jean' by michael, which is when he first did on television the moonwalk. watch it.</t>
  </si>
  <si>
    <t>I'm an admirer of Hal Hartley's films, especially 1997's "Henry Fool." "Fay Grim" is a sequel to that film, and has a similar style and sense of humor. The plot, however, is completely different. Fay Grim (played brilliantly by the iconic Parker Posey) tries to track down her missing husband's notebooks, and finds herself amid conspiracies and espionage. The supporting cast (most of the folks from the first film as well as Jeff Goldblum, Saffron Burrows, and a much-welcomed return from 90s indie-darling Elina Lowensohn) is excellent and the film has lots of surprises. The director claims this is part of a "Star Wars"-like trilogy, serving as the "Empire Strikes Back" of the series If this is true, I can't wait to see the third installment! I just hope I don't have to wait 10 more years for it.</t>
  </si>
  <si>
    <t>This was like watching the trailer of a up and coming movie, except that there was no movie coming up. The film is so unsatisfying and obviously unfinished as to be almost laughable. The subject of this film is over a very short time frame and frankly, nothing much actually happens in the 90 odd minutes of screen time. I was hoping for the definitive Australian film about our soldiers in WWII and how they fought against incredible odds in awful conditions.This is most certainly not it. &lt;br /&gt;&lt;br /&gt;Having said that, the acting was great and locations authentic. This could easily have been a great movie given a lot more money and time, instead it isn't even mediocre and I cannot recommend it at all.</t>
  </si>
  <si>
    <t>This Oscar-winning short film (40 minutes), based on a short story by William Faulkner, takes us back to small-town Tennessee in December 1941. Two brothers, one about 18 and one about 8 are looking for birds eggs (obviously a huge collectors item for boys in the South around this time). Well, the Japanese bomb Pearl Harbor and the older brother, Pete, decides to enlist. He gives his prize egg to his little brother, Willie and heads off wishing to show more emotion and tenderness to his little acolyte. Well, Willie isn't having any of it, if Pete can be a soldier so can he. He heads to Memphis, showing his stubbornness and determination as he gets the better of several adults along the way. After finding the enlistment center in Memphis, he demands to see his brother, pulling a knife on a lieutenant and wounding him in the process. We are shown the devotion and love of a little brother (Jonathan Furr). He delivers a impeccable performance as a stubborn strong-willed boy in the gentler times of yesteryear. The movie tries and mostly succeeds in showing how brothers can show devotion and the importance of family ties in one's youth. As the two brothers reunite shortly, the movie delivers a cathartic cry as the brotherly love envelops us all.&lt;br /&gt;&lt;br /&gt;This movie is like a cold bottle of water. Maybe Dasani or Aquafina, good, clear water with a flavorful mineral packet, but not pure natural spring water like Evian. Still, it quenches your thirst and you don't doubt its purity and quenching effects. It is more run of the mill and less expensive than some, but gets the job done, leaving one refreshed and detoxified afterwards. 7/10</t>
  </si>
  <si>
    <t>Saw this movie at the Vancouver Film Festival and thought it was deadly smart, stylish, and FUNNY.&lt;br /&gt;&lt;br /&gt;The cast was ROCK SOLID. Great work by Carrie Anne Moss, Dylan Baker, Tim Blake Nelson, Billy Connelly and up and comer, Alexia Fast.&lt;br /&gt;&lt;br /&gt;Weirdly, I found myself thinking about the movie for days after seeing it.&lt;br /&gt;&lt;br /&gt;Writers, Dennis Heaton, Robert Chomiak and Andrew Currie layered in a lot of political subtext - but didn't whack you over the head with it.&lt;br /&gt;&lt;br /&gt;The world they created had depth, and made sense. There is a giddy carnivorous spirit to this movie.&lt;br /&gt;&lt;br /&gt;FIDO is guaranteed to cure grumpiness.&lt;br /&gt;&lt;br /&gt;Loved it!!!</t>
  </si>
  <si>
    <t>Well.......in contrast to other comments previously written I have to say that the only good thing about this film is the fact that one guy in it looked a bit like Jason Donavon which reminded me of my youth. I have no idea how it won any awards, and although I'm sure a great deal of effort went into making it it was all fruitless as the final outcome is one which screams of early 90's foreign soap operas. The plot was non-existent, the cinematography was hopeless and the acting was on par with an a-level performance. It was unfortunately long and the sub-plots were incredibly unrealistic....for example....if your best friend slept with your ex-boyfriend of 6 years after only 2 weeks of being broken up you would not all remain the best of friends. It was all fantasy. That's all! Oh yeah, and the weird 90's house/soft core indie was mind numbing!</t>
  </si>
  <si>
    <t>i was 9 when i first saw this on TV. on a Friday night. i remember the full page ad in the TV guide with the picture of the Rex. amazing how some things stick in your mind after 30 years. Anyway if your a kid who likes monster movies this one is entertaining enough especially with boone and Keats raging at each other. Special effects are no harryhausen but its worth the hour and a half if you find it somewhere on late night TV. Haven't seen it in a few years for some reason these classics fade from cable TV. If you do catch it on late night don't be too critical just grab some snacks and enjoy it. it might be cheesy but i thought it was a lot better than the kong remake that came out in the theaters a year before.</t>
  </si>
  <si>
    <t>Well, they sent it on TV between midnight and 2:00 am - it seems like the right time to watch it, and then go to bed afterwards ...&lt;br /&gt;&lt;br /&gt;No, it was not really living up to my expectations. I think the Dogma concept is good, because the film then gets closer to what's really happening between the involved characters when you cut all the unnecessary effects and mood-making music out. But then again, this concept requires some interesting action between the characters.&lt;br /&gt;&lt;br /&gt;I cannot say, that I know King Lear (the Shakespeare version) very well, if I had known the play, I would probably have been able to predict much of the film.&lt;br /&gt;&lt;br /&gt;Well, a crisis can bring the best and worst sides of a character on display - and we certainly see some bad sides. Oh yes, the paint of civilisation and culture can be very thin, and behind this paint you may find an animal.&lt;br /&gt;&lt;br /&gt;If you then compare it with "Italiensk for begyndere" (Italian for beginners) or "Mifunes sidste sang" (Mifune's last song), you see the same but opposite thing: A crisis can certainly bring people to view their life in a more constructive way. And if you dare do, you may win.&lt;br /&gt;&lt;br /&gt;When the film had ended, I thought to myself: "Oh that's why I haven't seen it before ..." The film has its own beauty. The quality of the work of the cameraman, actors, etc is good. But the script could need something more. A plot maybe wouldn't hurt.</t>
  </si>
  <si>
    <t>This film is all right, fairly silly and to be taken lightly. But what I can't stand are the numerous heroes and that boy's ILLEGALY SENTIMENTAL comment near the end: "look, they all look the same". Isn't that by far passing the good taste standards? I thought it was revolting, as were the heroic, unselfish acts by some of the people in this film. I'm not saying it won't happen like that, but zooming in on all the bravery like that makes my stomach churn.</t>
  </si>
  <si>
    <t>As a local performer, I thought that "Grease" showcased what Broadway producers are looking for and it highlighted a small bit of the acting population. Although my favorites did not win (but came in second), I enjoyed comparing myself to them and seeing what I liked and where I could improve as a performer.&lt;br /&gt;&lt;br /&gt;They brought in Olivia Newton-John because she is the obvious link between the Broadway production and television audiences.&lt;br /&gt;&lt;br /&gt;They sang songs from the movie ("Hopelessly Devoted," et al) because these songs will be included in the new production.&lt;br /&gt;&lt;br /&gt;I agree with the earlier comment made that the B'Way cast looks so much older, but you must bear in mind that these are people who have been on Broadway and worked their tails off to be there. If the entire cast was green and fresh then I believe that would have compromised the casting process by which producers choose their talent.</t>
  </si>
  <si>
    <t>Barbara Stanwyck is a sheer delight in this wartime comedy, about a sailor invited to spend Christmas with a popular magazine writer's family, at her farm in Connecticut. The problem is she has no husband, baby, or farm, as she writes about in her column, and she can't even cook; her wonderful recipes being provided for her by her good friend " Uncle" Felix, owner of a Hungarian restaurant in New York City.&lt;br /&gt;&lt;br /&gt;Things get even more complicated when her strict publisher boss invites himself along for Christmas. A scheme is hastily planned, with her stuffy fiancé providing an actual Connecticut farm, neighbors providing a borrowed baby, and a quick wedding planned when the publisher isn't looking. But when the handsome young sailor arrives on Christmas Eve, romantic complications ensue, as the supposedly married author falls like a ton of bricks for the nice guy Navy man and vice versa.&lt;br /&gt;&lt;br /&gt;This is a charming, warm film that deftly balances humor with sentiment and is a wonderful showcase for Barbara Stanwyck to display her considerable comedic talent, aided by such marvelous character actors as Sydney Greenstreet, Una O'Connor, S.Z.Sakall, and many others. A Christmas night dance at the town hall is a toe tapping delight to see, and the unexpectedly sweet and feminine side of Stanwyck is a wonderful surprise, for viewers who have seen her mainly as tough, bitchy women in femme fatale roles. Truly a wonderful film that has stood the test of time.</t>
  </si>
  <si>
    <t>A stale "misfits-in-the-army" saga, which half-heartedly attempts to be both surreal (the foreign subtitles) AND vulgar (the flatulence gags), but just ends up being a mix of many different kinds of humor, none of them followed very successfully. Barbara Bach, the Bond Girl from "The Spy Who Loved Me", has only two or three brief scenes. What a waste! (*1/2)</t>
  </si>
  <si>
    <t>I highly recommend this film. Set in the Bladerunner-esquire future of 2054 Paris, it is in most respect a classic film noir script: lady in peril, sister trying to find her, honest cop fighting everyone. Luckily, it avoids being stereotypical, and combines a pretty good storyline with interesting, innovative visuals. The film might remind you of Sin City in look, but it has an even sharper, even more graphic novel look that I found really compelling. Each frame, each sequence seems like it could have been pulled from the desk of a skilled graphic designer. In terms of story and artwork, you can find nods going back to the nineteen forties (or even earlier with the classic views of the Eiffel Tower and Sacre Couer) and movies like Casablanca, as well as looking toward a grim future where our destines are ruled by corporations. Make any excuse you need to see this film.</t>
  </si>
  <si>
    <t>A terrible deception: controversial film, winner of the Teddy in Berlin 2003, Mil nubes de paz turned out to be a fiasco. The actors are all reciting (well, they are not exactly actors); the film tried to be a high bet but ends up being a doubtful bet: it stays in the superficiality of two guys kissing and a guy whose lover is gone; it has no purpose: nothing to do with the homo-sexuality presented in other films (e.g. Before Night Falls (2000) by Julian Schnabel). Technically the only thing that works is the photography; otherwise, the camera is put in strange angles (to make it more `art-film') and the whole film runs in a black and white atmosphere. The film is so pretentious that bothers. I mean, it's good to be pretentious when you have talent to support it. Or maybe it is that it's so art-cinema that it's incomprehensible. The story flows slowly, slowly, slowly. To me, more form than essence. Superb edition? It was good. Superb direction? Don't think so: the film is weak. It was an interesting project. It's a shame. It's a flaw. One star out of four.</t>
  </si>
  <si>
    <t>Astaire and Rogers at the height of their popularity. In 1936 Americans thought of the Navy as a place for song and dance. WWII was still a few years away. Fred and Ginger dance up the town.&lt;br /&gt;&lt;br /&gt;The plot is decent, but who cares... By the way, notice the cameo roles for Betty Grable and a glamorous Lucile Ball.&lt;br /&gt;&lt;br /&gt;A load of Irving Berlin songs, including the famous "Let's Face the Music and Dance". In that scene, Ginger's heavy swooping dress smacks Fred in the face during one of her spins and almost knocks him unconscious. Fred insisted on keeping the take as the dancing was superb nonetheless.&lt;br /&gt;&lt;br /&gt;Ginger once commented that she was a better dancer than Fred, since she had to do all the same moves, in step, and backwards...&lt;br /&gt;&lt;br /&gt;Come to think of it, Fred's voice was nice too. The man was effortless in motion.&lt;br /&gt;&lt;br /&gt;Here's a movie to cozy up on the couch with a loved-one, kick off the shoes, and enjoy the entertainment.</t>
  </si>
  <si>
    <t>The intertwined points-of-view can come up as a good idea in some movies. Here it is a total mess.&lt;br /&gt;&lt;br /&gt;But the total mess begin with the story: a video-clip bummy wants to shoot a light comedy with a pernicious noir-like female character. She is gorgeous and no men could resist to dive and crawl and suck her toes. She is all the more materialist, looking as if butter wouldn't melt in her mouth.&lt;br /&gt;&lt;br /&gt;The movie does melt away in its own pretentiousness: being smart/funny/good-looking. Phalocretinism at his best. White trash only, please.</t>
  </si>
  <si>
    <t>This isn't exactly a great film, but I admire the writers and director for trying something a little different. The film's main theme is fate and small, seemingly insignificant things that can greatly change the future. In some ways this reminds me of the film SLIDING DOORS, though instead of focusing on one random event, seemingly random stuff happens repeatedly and each one helps build to the cute conclusion. Plus, an odd bald guy seems to understand all this and he talks about this during one brief scene--like he's some sort of omnipotent being but there's absolutely no explanation of him in the film (like the two guys that fight each other in the clock tower in THE HUDSUCKER PROXY).&lt;br /&gt;&lt;br /&gt;The DVD jacket shows just Audrey Tautou. This is capitalize on her success in AMELIE, though she is only one of many actors in the film and there is no one starring role. The pace is brisk, the acting fine and the conclusion isn't bad at all. The only reason I didn't score it higher is that some of the characters were a bit uninteresting and I think the movie could have perhaps been tightened up with a few less subplots.</t>
  </si>
  <si>
    <t>As a fan of looking further into the phenomenon that is school shootings, this film took an interesting and different approach to the idea. Presented as a series of video recordings made by the two troubled men (I cannot refer to persons who kill as boys or teens), the months of preparation leading to zero day (the codename for the day on which they will attack) the film tries to present the situation from the opposite end of the gun. It seems intent on portraying the pain they suffer, yet focuses on the literal preparation. The problem is that little in terms of emotion is directly delivered. The only point at which emotion became overwhelming was the ending, as expected. But leading up to this point, it's never really clear as to why they are planning this out. We are told the obligatory story that they were mocked, but the film also seems to contradict this. Without ruining the film, it's easy to say it was a great attempt and had equally great intentions, but falls short because of sloppy film-making. All directing is amateur, to further the homemade video concept, but the story and continuity is weak. The film seems to want the audience to decide a lot, but also fails to provide the information for such an event. The ending is abrupt, and doesn't feel like it finishes everything that the film began.</t>
  </si>
  <si>
    <t>**WARNING** MISERABLE MOVIE **WARNING** The day before Christmas eve, some nut case decided he'd entertain us by sending this movie as "entertainement" on TV. What in Gods name was he thinking?&lt;br /&gt;&lt;br /&gt;This movie is filled with awful humor, despicable acting, lousy jokes and a disaster of a plot line. Randy Quaid plays the idiotic role as Cousin Eddie Johnson. Eddie is a brain dead person, who's incapable of even the simplest tasks. He was fired because he was dumb as a brick, but the company he worked for was sorry for it so they sent him and his family on a vacation. But being as stupid as he is, he managed to make the vacation into a disaster.&lt;br /&gt;&lt;br /&gt;All-in-all it's the worst movie I've seen, and I have nightmares still over the miserable acting and the even more miserable jokes in this movie. It's so sad you ALMOST have to see it... But don't. The nightmares I have are far worse than any other nightmares you will ever have. Trust me... I hate this movie so bad because of it's acting, the humor, the "jokes" and the story. The only good thing was the nice scenery. &lt;br /&gt;&lt;br /&gt;Well It's my opinion, and I surely hope everyone agrees with me...</t>
  </si>
  <si>
    <t>Down Periscope is not a "Great Movie". But then again very few flicks are. So if your looking for entertainment instead of great wisdom this is a "great movie", without the capitals. No sharp sexism or graphic violence spoil this light comedy about a bunch of misfits who are assigned to a antique submarine. They are set to fail their tasks so that a general can get his extra star. They must take on the entire US-navy with it's nuclear submarines. But they are underdogs and this is a comedy so you can guess the outcome. But you root for those underdogs and this makes it a very entertaining movie. Watch and enjoy ******** (eight stars that is)</t>
  </si>
  <si>
    <t>Although The Notorious Bettie Page is well acted and shot, is is, at best, a Cliffs Notes version of Bettie's biography. The film mainly centers on her work with Irving and Paula Klaw, the brother and sister team who produced the bulk of her most famous photos. It does not detail her life after posing, aside from her religious rebirth. It cites "The Real Bettie Page", by Richard Foster as a source, but it ignores Bettie's later years of mental illness and incarceration in a mental hospital. The narrow focus of the biography can be debated, but the majority of Bettie's fans and the "civilians" would probably be more interested in her modeling career, which is what they get.&lt;br /&gt;&lt;br /&gt;The film is well acted, with Gretchen Mol faithfully reproducing the look of Bettie, as well as conveying the sweetness that her photos exuded. The character is played as rather naive, a probable byproduct of interviews given by Bettie in recent years. It is more likely that Bettie was aware of the nature of her photos but rationalized it as acting and costumes.&lt;br /&gt;&lt;br /&gt;The supporting cast is also outstanding, with Chris Bauer and Lili Taylor playing Irving and Paula Klaw, and David Strathairn as Estes Kefauver. The film errs with the character of John Willie, played by Jared Harris. John Willie never met Bettie Page and was not involved in photo shoots with the Klaws. Harris plays Willie a bit like Peter O'Toole, in his more debauched state.&lt;br /&gt;&lt;br /&gt;Despite the quality of acting, the film is a bit of a disappointment in terms of depth. The story is rather cursory and we never feel that we truly get to know Bettie. Much like her photos, it's just an image. It does tend to exaggerate Bettie's notoriety. Her photos were mainly seen in and around New York, in a very narrow market of underground and cultish publications. Her real fame came after her photos were reprinted in the late 70's and 80's, and the Cult of Betty Page (as her name was usually spelled) grew. Bettie's greatest exposure (pardon the pun) was in Playboy, appearing in the January 1955 issue (the Christmas photo, which is staged in reverse in the film).&lt;br /&gt;&lt;br /&gt;The film is well done, if rather shallow. It is able to sustain interest until the end and showcases many fine performances. It hits the high points of Bettie's life, but ignores many details which would have given it far greater depth. The ending is rather a let down. It feels rather abrupt. Still, the movie is definitely worth viewing by anyone interested in Bettie, or even the time period. The soundtrack is great, really pulling the viewer into the 1950's. If nothing else, the film stands as a showcase for America's burgeoning sexuality and the clash with its Puritan past. It's also a peek at an icon for both men and women.</t>
  </si>
  <si>
    <t>First and foremost I wish to aim a big &amp; mean middle-finger towards the Troma DVD-distribution crew, who were actually stupid enough to reveal the identity of this movie's pivot killer on the back of the cover! The synopsis just randomly mentions who's the person responsible for the massacre on graduation day, for Christ's sake! I don't care how terrible or how predictable an 80's slasher can be; just mentioning who did it ruins the whole point! So, a word of advise in case you also purchase the Troma double-feature containing "Graduation Day" and "Nymphoid Barbarian in Dinosaur Hell", do not  repeat DO NOT  turn the box around and read the back! Watching the film is already a painful experience, but reading the back would really spoil everything.&lt;br /&gt;&lt;br /&gt;Now, as for the actual the actual movie Oh boy! Personally I'm a fan of the cinematic 'work' of Herb Freed. Well actually, I don't really know whether I should admire himor pity him! All Herb's films are pretty bad &amp; amateurish, but at the same time you can tell his direction is spirited and full of good intentions! Unlike with "Haunts" and "Beyond Evil", he followed a contemporary popular genre trend and tried to cash in on the typical high-school slasher films. Just to offer a minimum of originality, all the victims in "Graduation Day" are promising athletes and members of the same track of coach George Michaels (awesome name! I guess Herb Freed is a fan of "Wham!"). During the opening credits, we witness how a young girl dramatically dies on the field, moments after winning a 30 seconds running race. The debate of whether or not her coach and fellow track team-members weren't pushing her physical limits too much is raised, but one particular individual goes one step further and begins to sadistically kill everyone he/she considers responsible for Laura's death. What a demented little movie! The script must be one of the most incoherent ones I ever beheld, with loads of red herrings and sub plots that go absolutely nowhere and death sequences that are almost too cheesy for words! There's a bloke impaled by a football attached to a javelin, others are decapitated with an absurdly big sword and the unluckiest bastard of them all even falls to his death on a disguised bed of spikes! Herb concentrates on the ingeniousness &amp; the fast pacing of the killings so much that he totally forgets about the sub plots he introduced earlier in the film! For example, Laura's sister returns home from her military training and seemly starts an investigation regarding the circumstances of her death. Halfway through the movie, however, her character hardly appears in the movie anymore. Also, the girls' stepfather is referred to as a violent drunkard but this interesting given immediately gets ignored as well. Instead of carefully mounted suspense and misleading red herrings, we're served disco-dancing &amp; roller-skating sequences and  of course  numerous images of unattractive 80's chicks stripping their tops off. Despite being really bad, "Graduation Day" could count on a respectable cast! Christopher George ("Grizzly", "City of the Living Dead") greatly stars as the demanding coach, Carmen Argenziano ("When a Stranger Calls", "The Accused") briefly appears as a police detective investigating the rising number of missing teenagers and Michael Pataki ("Dead &amp; Buried", "Dracula's Dog") has a very amusing part as the school's stressed out principal. The teenage beauties on duty include Linnea Quigley and Vanna White. Heck, for some horror fans, the presence of these two ladies is enough reason already to count "Graduation Day" among the most quintessential slashers of the early 80's. It's a dumb film, but entertainment and chuckles are guaranteed!</t>
  </si>
  <si>
    <t>I saw this on a Cantonese VCD with the English subtitles. I thought the story was good but there were times when some of the subcharacters were grossly over-acting. This took away from the film as did the fairly lame musical score, which really irked me throughout the entire movie. If the musical score was improved I could overlook the few overacted scenes. Then the film would be much, much better.</t>
  </si>
  <si>
    <t>This is the single worst movie I have ever seen. I cannot express how bad it is. I honestly wanted to kill myself several times through this atrocious experience just to have the pain end. I recommend instead of seeing this movie, you bathe in acid then you will at least know a fraction of the pain without all of the scars.&lt;br /&gt;&lt;br /&gt;I had such high expectations when I read the back of the DVD case, and when in the beginning it added that Jesus was following them I was so excited... then by the end I wanted to kill myself. I mean a twenty-three minute introduction to the most annoying characters in the history of cinema... JUST PAIN! Monkeys could have done a better job editing this trash. At least they would have thrown feces and blurred some of the garbage. It would have made it better to have not seen any of the horror.&lt;br /&gt;&lt;br /&gt;It wasn't that I didn't get the jokes, it's that they were not only not funny, they repeated themselves like twenty times. Apparently, something isn't funny unless you see it like a million times.&lt;br /&gt;&lt;br /&gt;Do not under any circumstances see this. People have rated 'Manos the Hands of Fate' as the worlds worst movie. I have seen that too and agree that it is bad... but ALAS it is only the second worst. 'Fatty Drives the Bus' is by far worse.&lt;br /&gt;&lt;br /&gt;This deserves all kind of harsh language, but I can't write that here so just imagine I swore a whole bunch.</t>
  </si>
  <si>
    <t>The trailers for this movie promised and this movie delivered exactly what was promised: Good campy fun with lots of very good looking naked broads! If you were expecting a major Hollywood movie with major stars, stellar budgets, and MPAA tamed money shots, you will be *very* disappointed.&lt;br /&gt;&lt;br /&gt;However, if you are a fan of the old "B" movies with unknown, but very good looking young stars that act amazingly well, given the material, some hokey, but surprisingly well done special effects, and very tight naked nubile bodies, this movie is almost heaven!</t>
  </si>
  <si>
    <t>A very watchable film, and one which was eagerly awaited having seen the trailer a number of times.&lt;br /&gt;&lt;br /&gt;The whole thing looks superb, from the ludicrous efforts of the effete upper class to distance themselves from the mediocrity, to the lower class scum just trying to keep their heads above the filth, the film captures the spirit of the 18th century brilliantly.&lt;br /&gt;&lt;br /&gt;Jonny Lee Miller plays Maclean extremely well, though the part does not exactly stretch him, and Robert Carlyle seems a little wasted on Plunkett, Miller's highwayman colleague.&lt;br /&gt;&lt;br /&gt;The real star of the show was undoubtedly Ken Stott, who plays Mr Chance (a kind of 1740's chief of police) with an evil glee that set him out from the rest of the cast.&lt;br /&gt;&lt;br /&gt;A great film, and anyone that enjoys the colour and style of Peter Greenaway's films will love the look of this, although the thinness of the plot becomes apparent before the 2 hours are up.&lt;br /&gt;&lt;br /&gt;Well worth a viewing.</t>
  </si>
  <si>
    <t>This is 1 hour and 24 minutes of pure boredom!!&lt;br /&gt;&lt;br /&gt;In this 'Action'- movie, even the gun Baldwin uses (HK G3A3) sucks. It was sent to recycling by armed forces worldwide in the mid eighties, and is now only used by terrorists, bank robbers and military museums.&lt;br /&gt;&lt;br /&gt;If I had known this movie was this bad, I would rather watch 10 episodes of MacGyver saving the planet.&lt;br /&gt;&lt;br /&gt;No groove, no drive and no feel. Watch the Tupperware-channel  it's more exiting than this sorry excuse for a movie. This movie doesn't deserve a '0' on the scale. Better luck next time, Baldwin. Until then, I'll sit here watch my toenails grow  that is far more exiting than 'Target'.</t>
  </si>
  <si>
    <t>This is a gem of a film, Slapstick violence a-plenty, Simon pegg and Green Spew.&lt;br /&gt;&lt;br /&gt;A suspicious looking power plant and an incontrollable motorbike add to this stonker. &lt;br /&gt;&lt;br /&gt;If you haven't seen this I can highly recommend it, maybe not quite as good as bottom but not far short.&lt;br /&gt;&lt;br /&gt;If you have never seen a man impaled by the nose on two hooks then what are you waiting for buy this film.&lt;br /&gt;&lt;br /&gt;I didn't even see the twist at the end coming when it turns out that Ritchie and Eddie are both ghosts.&lt;br /&gt;&lt;br /&gt;Feeb - 1 boiled egg.</t>
  </si>
  <si>
    <t>This movie is recommended only for insomniacs: it will relieve them by putting them to sleep. Five-year-olds might also enjoy it. But for anyone else (including fans of the genre), what a bore! The "ancient" plot is reminiscent of "Return Of The Dragon", and this film is just as inept, but Nero is no Bruce Lee, so "Enter the Ninja" is an even worse film. Until now, this is the second (the offensive "comedy" "Bachelor Party" was the first) film I gave 1/10 to.</t>
  </si>
  <si>
    <t>I saw this movie last night on HBO &amp; didn't expect to get hooked - I usually fall asleep when I watch HBO. But it happened &amp; you will too. It's a tragic documentary (2002 Oscar winner) about a murder of an elderly female tourist in Jacksonville, Florida and subsequent investigation, arrest, &amp; trial of a 15 year old boy.&lt;br /&gt;&lt;br /&gt;Watch this movie today &amp; get a feel for how we have progressed as a society. This film was most deserving of an esteemed Oscar - you'll be moved to tears.</t>
  </si>
  <si>
    <t>As the film begins a narrator warns us THE SCREAMING SKULL is so terrifying you might die of fright--and if such happens a free burial is guaranteed. Well, I don't think any one has died of fright from seeing this film, but a few may have died of boredom. THE SCREAMING SKULL is the sort of movie that makes Ed Wood look good.&lt;br /&gt;&lt;br /&gt;Very loosely based on the famous Francis Marion Crawford story, SKULL is about a wealthy but nervous woman who marries a sinister man whose first wife died under mysterious circumstances. Once installed in his home, she is tormented by a half-wit gardener, a badly executed portrait, peacocks, and ultimately a skull that rolls around the room and causes her to scream a lot. And to her credit, actress Peggy Webber screams rather well.&lt;br /&gt;&lt;br /&gt;Unfortunately, her ability to do so is the high point of the film. The plot is pretty transparent, to say the least, and while the cast is actually okay, the script is dreadful and the movie so uninspired you'll be ready to run screaming yourself. True, the thing only runs about sixty-eight minutes, but it all feels a lot longer. Add to this a truly terrible print quality and there you are.&lt;br /&gt;&lt;br /&gt;There are films that are so bad they are fun to watch. It is true that THE SCREAMING SKULL has a few howlers--but the film drags so much I couldn't work up more than an occasional giggle, and by the time the whole thing is over your head will roll from ennui. If it weren't for Peggy Webber's way with a scream, this would be the surefire cure for insomnia. Give it a miss.&lt;br /&gt;&lt;br /&gt;GFT, Amazon Reviewer</t>
  </si>
  <si>
    <t>Sometime ago I watched a video of Paul Thomas Anderson in which he express the big interest that he has in porn films and how this industry could've produce better films and in consequence a complete genre and not just sex in video tape. Paul Thomas Anderson put his own believes of porn industry in the character played in a terrific way by Burt Reynolds. His name is Jack Horner, a director whose biggest dream is to make a "real" film that can keep the viewer in suspense because of the great dramatic story and, at the same time, exciting with the beauty and with the "big cocks and tits". Soon as he meets Eddie Adams (Mark Walhberg), he believes that he has found the new star for his films. And that's how the story of the young Eddie in the porn industry begins.&lt;br /&gt;&lt;br /&gt;The film begins with a sequence inside a night club where we can see all the persons that will be part of Eddie's life and later we can see them outside the porn industry, living their daily routine. But soon we can see them inside the porn industry and after only one party, the story of the new Eddie begins, the story of Dirk Diggler. All of them will taste the real success with Dirk as the main star, winning lots of prizes and helping Jack to make real his biggest dream with a series of films about Brock Landers, the new character of Dirk. This sort of exploitation films are an amazing success and for Jack are his firsts "real" films. But here is the beginning of the end and the beginning of the "horrible 80's" when there is going to be $ex, DRUGS and Rock &amp; Roll for Dirk and pals. But we all know that the excesses can destroy any person and the erectile dysfunction can destroy any porn star and here the film focuses in their lives after the total success and how everybody is having a real bad time with many problems due to society's bad look to porn industry and to a period with many excesses. In Dirk's decadence, after trying and failing in the music industry, there's a brilliant sequence that can resume in a perfect way how the things are going for Dirk and his friends. That sequence is the one of his first drug deal, with the appearance of Alfred Molina, which ends in a total mess. Is funny for us and a terrible experience for Dirk and pals but there's always a solution if you get back in what you know and when Dirk is back, Brock is back.&lt;br /&gt;&lt;br /&gt;Well I haven't mention most of the characters in my sort of a summary but I must say that all are amazingly well developed. The cast is just superb with the best performance that I have seen of Mark Walhberg. Julianne Moore has a powerful performance in a really moving character; Reilly, Macy, Hoffman, Heather Graham, Guzman, etc are just memorable, all of their characters with funny and sad moments.&lt;br /&gt;&lt;br /&gt;Finally, I really love the amazing cinematic style of Anderson here with a unique view to the porn industry of the late 70's and early 80's. I used to say that "Magnolia" was my favourite of Anderson but right now, after watching all except "Sidney", I can't say that I have a favourite because I love them all!&lt;br /&gt;&lt;br /&gt;PS: somewhere I read that this film is the "Scorsese film" of Anderson so I'm more than sure that if you love "Goodfellas" and "Casino" you will love this one too. I f*cking love "Boogie Nights"!</t>
  </si>
  <si>
    <t>Man's Castle is a wonderful example of a Pre-Code film. It involves realistic events with truly enjoyable and imperfect characters. Spencer Tracy plays Bill, a free soul without a dime in his pocket. He makes a living doing odd jobs and traveling to a new city when he gets bored of his surroundings. One night, he meets Trina, a beauty by any standards who is cold and alone. She has refused to resort to prostitution so she has not eaten for several days, but the two take very well to each other and form a relationship. His free spirit tempts him to leave her, so life is rocky, but there is a true spark between the two, even if they live in a shack by the river.&lt;br /&gt;&lt;br /&gt;Tracy is one of the great actors of the silver screen. His characters are amazing and relatable. We can see his thoughts on his face, making him easy to identify with, even if we believe he is behaving badly. Young is great in pre-code films. Her character is very sweet but far from perfect, making her all the more likable.&lt;br /&gt;&lt;br /&gt;Pre-code elements include skinny dipping, pregnancy before marriage, and crime.</t>
  </si>
  <si>
    <t>I did watch all of the film through to the disgraceful ending even though I felt so angry at what I saw. I felt that the director was screaming for attention and the only way he could achieve this was to be as repulsive as possible. Since I have lived in the UK I have come to love this country but this film depicts British young people in the worst way imaginable. There is nothing to be said but avoid it, it will make you angry and sick. The people involved should be ashamed.</t>
  </si>
  <si>
    <t>Before he became defined as Nick Charles in the Thin Man Series, William Powell played another urbane detective named Philo Vance. The supporting cast is strong in this early talkie, and Powell's star quality is evident. Mary Astor, who eight years later would be defined by her portrayal of Brigid O'Shaughnessy, does a good job here as the featured woman who finds herself in the middle of it all.</t>
  </si>
  <si>
    <t>For me, this is another one of those films that I got to see off of the Los Angeles based "Z" Channel when it was in service. And it was another one of those movies that I saw when I was young...and learned that there was a world out there...one I did not want to accept.&lt;br /&gt;&lt;br /&gt;Moving to Los Angeles and getting to watch international cinema became quite the guilty pleasure hobby of mine and to date, no premiere channel programming has matched the "Z" Channel in its showing of international films. The three international films that stuck in my young head were "Spetters", "Beau Pere" and of course this one, "Pixote".&lt;br /&gt;&lt;br /&gt;This was the most shocking and saddest movie I ever witnessed in my life. This was also one of the first movies that made me understand that there IS a difference in cinema: to entertain, and to inform. Let me be honest..growing up in a small town on the east coast, I had no idea anything like this -- to this extent -- existed. All I knew from South America was brochures of fabulous Brazillian vacations and that Columbia had a lot of drug trafficking.&lt;br /&gt;&lt;br /&gt;Then comes a film like Pixote. Sad. Disturbing. Unflinching. Scary. You're watching: Children. Those that need shelter, love, understanding and all these get are a way to survive day after day through drugs, sex, robbing, stealing, sleeping on the streets and in sadistic group homes etc. Their survival is hard to watch with other street children, prostitutes, etc., and you begin to wonder HOW can things like this be allowed to happen in this world.&lt;br /&gt;&lt;br /&gt;Pixote is not a film for entertainment, it is a film of information. It shows shocking and disturbing images - but it shows life for these daily street children.</t>
  </si>
  <si>
    <t>The '80's were not very kind to one-time major star Charles Bronson. Starting with 1982's "Death Wish II" and ending with this truly gruesome film from '89, Bronson's screenwriters seemed to be trying to top each other in progressive grossness. "D.W. II" left little to the imagination in its depiction of the rape and suicide of Bronson's character's daughter, (a rape and murder of his housekeeper was also shown in disgusting detail). "10 to Midnight" was the sort of loathsome film that made you want to take a bath afterwards. Nothing redeeming about it. Other films like "The Evil that Men Do" and the remaining "Death Wish" films from this period straddled the line between high camp and high barf with their earnest depictions of brutality and revenge. I'm not sure if the producers (usually Pancho Kohner) got a kick out of showing a weary looking, senior citizen-aged Bronson destroying punks young enough to be his grandchildren or what, but the shoddy craftsmanship (and terrible scripts) of these films usually destroyed what little energy they may have generated.&lt;br /&gt;&lt;br /&gt;"Kinjite" -- the last of these films -- is fairly well-made but truly takes the cake in cinematic wretchedness. In this film Bronson: sodomizes a perverse john; forces a pimp to eat his Rolex watch; allows a male prisoner to get raped by another prisoner; makes incredibly xenophobic remarks among other things I've thankfully forgotten. Also depicted is the gang-rape of a young Japanese girl (fortunately, this was off-screen, though well-implied).&lt;br /&gt;&lt;br /&gt;What were people thinking when they made this film? What was Bronson thinking when he decided to ruin his career with these horrible films? For anyone interested in his best movies, check out most of the films he made in the '60's and '70's like "The Mechanic", "Death Wish", "From Noon til 3", "Once Upon a Time in the West", "Red Sun", "The Great Escape", "The Magnificent Seven", "Rider on the Rain", etc., etc....</t>
  </si>
  <si>
    <t>*POSSIBLE SPOILERS*&lt;br /&gt;&lt;br /&gt;I thought Pitch Black to be quite enjoyable, with some nice effects--I liked the larger beasts, although they aren't a patch on the Aliens from the Alien series. It had quite a good atmosphere, which I felt Vin Diesel helped contribute toward.&lt;br /&gt;&lt;br /&gt;One thing which kind of stumped me was how it rained. If the planet has three suns and is in almost continuous daylight, where did the moisture come from to form clouds and therefore rain?&lt;br /&gt;&lt;br /&gt;I liked the fact that Fry died at the end--it reminded me of the New Hollywood films of the 1970s, with the main heroine not making it to the end.</t>
  </si>
  <si>
    <t>The subject matter seems pretty dated today. Adapted for TV from Rona Jaffe's book; we trip and stumble through a fantasy existence. Four college students get deeply involved playing a live version of the board game Mazes and Dragons (based on Dungeons and Dragons). One player, a young Tom Hanks, enters the fantasy world too deep. His co-players must come to his rescue and save him from self inflicted harm.&lt;br /&gt;&lt;br /&gt;David Wallace, Wendy Crewson and Chris Makepeace round out the game's foursome. Support cast is made up of veteran actors like Murray Hamilton, Vera Miles, Anne Francis and Susan Strasberg.&lt;br /&gt;&lt;br /&gt;At this date, it seems lumbering and tame. But the highlight of watching is seeing Tom Hanks between his "Bosom Buddies" salad days and his big splash in SPLASH on the silver screen. The youngest of viewer will get most enjoyment.</t>
  </si>
  <si>
    <t>Bo is Jane Parker, whose long-lost anthropologist father (Richard Harris, in the worst role of a very inconsistent career) is in Africa studying something or another. She tracks him down (how?) and he tells her of the natives' stories of a giant monster whose nightly howling can be heard throughout the jungle. Turns out to be the Ape Man himself (Miles O'Keeffe, who has the film's best dialogue), who rescues her from bad guys and falls in love with her, leaving them just enough time in this agonizing two hours to romp naked while a horny monkey looks on and cheers. Normally I'm very open-minded to varying opinions about any film, but this is the sole exception. This is the worst film ever made. If you don't agree, you haven't seen it. (Notes: Newsday called it "unendurable," which is the best one-word summary I can think of. The Maltin Movie Guide comments that they almost had to think of a rating lower than BOMB.)</t>
  </si>
  <si>
    <t>I was waiting to see this movie from a long time. It's promos gave a fair idea about the content and when I finally saw it, I really find it was quite well made. Most of the conventional romantic movies end with the lovers finally getting married or start of with a happy life after marriage but there is really a great adjustment needed for this transition from an old life to a new relation and life. This is what this movie is all about the period when a newly wed couple Fardeen and Esha get married through an arranged marriage and start off their life with their honeymoon. The acting is really spell binding though I think Esha remained a bit quiet and she could have used some lines for herself. The story was well knitted and dialogs were more or less appropriate. The editing and direction were also good, Meghna Gulzar really did a good job here. To summarize I would say it is a good drama cum romance, a true combination of what Bollywood can offer a clean entertainer.</t>
  </si>
  <si>
    <t>I sort of liked this Columbo movie its atmosphere, which was real thriller like and its approach even at times reminded me of film-noir, in the movie its first 30 minutes or so. It's really nice and done in a good old fashioned way, with the right camera angles and use of light. It doesn't mean instantly that this movie is a brilliant one though but its solid enough to consider this a good late Columbo movie entry. It's definitely a better movie than the average 'later' Columbo movie entry.&lt;br /&gt;&lt;br /&gt;26 years after his previous Columbo movie appearance, George Hamilton returns once again to play the main lead opposite Peter Falk, again as the murderer, in a total different and new role of course. I liked him in his role and he was a good Columbo 'villain', who gave the good old Lieutenant some good competition. They had some nice sequences together. Problem with the 'modern' new Columbo movies always sort of had been that it didn't feature a good well known actor opposite Peter Falk. This movie obviously doesn't suffer from this problem. But I must say though that this movie doesn't feature Peter Falk at this best. He has certainly played the character better and his performance isn't quite consistent enough within this movie, which is probably also due to he movie its director Daryl Duke, who also directed the really dreadful movie "Tai-Pan", among many other projects.&lt;br /&gt;&lt;br /&gt;It has a rather good and enjoyable story but the fact that the same sort of plot to cover up the murder had been used before in an earlier Columbo movie also doesn't help of course. It got used before in the 1975 movie "Columbo: Playback". Nevertheless it of course also still has plenty enough 'original' moments of its own with its story, even though of course in essence every Columbo movie is more or less the same. But oh well, that is what made the Columbo series so great and consistent. If it ain't broke don't fix it.&lt;br /&gt;&lt;br /&gt;It also is true that within this movie more clues than usual are left out for the Lieutenant, which doesn't mean that the movie its murderer is more stupid or sloppy but I more see it as the writers being more overly enthusiastic than others. It doesn't make the movie or story bad and it in fact perhaps even makes it more enjoyable, to see Columbo hard at work and discovering all kind of small but important clues. Luckily the movie is also filled with some enjoyable effective relieving Columbo-comedy.&lt;br /&gt;&lt;br /&gt;Simply a good late Columbo movie entry.&lt;br /&gt;&lt;br /&gt;7/10</t>
  </si>
  <si>
    <t>Yet another remake of "Fistful of Dollars", Sergio Leone's remake of Kurosawa's "Yojimbo" (suggested by the novel 'Red Harvest').&lt;br /&gt;&lt;br /&gt;This one is strictly a B-Movie; taken as that, it is rather enjoyable. the direction is crisp, the acting full of verve, the limitations of its 'direct-to-video' photography well-handled.&lt;br /&gt;&lt;br /&gt;The weakness of the film is in the disastrous decision to marry the 'fistful'/'yojimbo' plot to a sub-plot from Leone's 'Once Upon a Time in the West'. Although leone directed both 'Fistful' and 'West', his motivations behind the two films couldn't be anymore different. The 'Man With No Name' (Eastwood) is a borderline socio-path with a soft spot for broken families. Harmonica (Chaeles Bronson) is obsessed with his own broken family, and obsessed with revenge. These two characters would not have had much to do with each other. In order to bring them together, 'Gun Crazy' has to twist it's plot and complicate it until we lose track of which story we're actually following.&lt;br /&gt;&lt;br /&gt;But this is a B-Movie after all, and filled with action and silliness; it's entertaining on that level, just don't expect anything more.</t>
  </si>
  <si>
    <t>Don't get me wrong: I enjoy art-house movies, low-budget flicks, character studies, and foreign movies. Unfortunately, I couldn't enjoy this one -- glacial pacing, complete lack of plot, and characters that you can't dislike enough to hate, but you can't tolerate enough to like.&lt;br /&gt;&lt;br /&gt;For me, Distant was like watching the cutting-room floor footage of a reality show -- all of the scenes which were deemed too uninteresting which would normally not make the final cut, were the only scenes included. A camera in my apartment with two of my friends ambling around for hours does not an interesting movie make.&lt;br /&gt;&lt;br /&gt;Distant certainly makes the watcher feel that way -- long stretches of no dialogue (nearly 10 minutes before the first word is spoken from the credits) can be made to work (2001 comes to mind), but for me, something else compelling needs to happen to draw me in.&lt;br /&gt;&lt;br /&gt;If you're the kind of watcher who can sit through a movie and be content with movie analysis, perhaps it will work for you. However, if you're somebody who chooses to watch movies to relax, expand your mind, or be entertained, you should probably look elsewhere.</t>
  </si>
  <si>
    <t>This film has some of the greatest comedic dialog and memorable quotes ever assembled in one film! The plot is somewhat lacking, but the delightful quips are enough to make up the difference. This is a timeless movie for all ages that is sure to please. As a cinematic art form it is highly entertaining; and with major stars like Cary Grant, Myrna Loy, and Melvyn Douglas... how could you go wrong? &lt;br /&gt;&lt;br /&gt;Comedic dialog and timeing such as this has long been undervalued, and is very difficult to imitate. A good example of this is seen in the 1986 knockoff of this film: The Money Pit, with Tom Hanks and Shelley Long. Despite the talent and physical comedy of these stars, the film dragged and received poor reviews and viewer comments. Achieving true comedic dialog is an art.</t>
  </si>
  <si>
    <t>Here Italy (I write from Venice). Why cancelated? The ABC should have given it a chance to build an audience. The cast (w/Hope Davis, Campbell Scott, Erika Christensen, Zoe Saldana, Jay Hernandez and Bridget Moynahan) is one of the best I've seen in recent. We need more shows like this that makes viewers feel like they are intelligent individuals not mindless drones. I hope that ABC will reconsider its decision or another station will pick it up. Please sign online petition to Abc: http://www.PetitionOnline.com/gh1215/petition.html Please sign online petition to Abc: http://www.PetitionOnline.com/gh1215/petition.html</t>
  </si>
  <si>
    <t>I absolutely LOVED this film! I do not at all relate to all the other comments I have read about it. I was COMPLETELY enthralled through every second! &lt;br /&gt;&lt;br /&gt;I found the story gripping, the acting intense, and the direction spot-on. I would literally jump every time the phone would ring close to the end of the movie. Even though there was nothing "scary" about the story itself, I was soundly on edge through the whole movie - and for the rest of my evening. &lt;br /&gt;&lt;br /&gt;I found that there were so many perfect choices made...the casting, the script, the little bits of humor sprinkled in it. There were so many points where the film could've gone for the cheap thrill, but it never did, and that for me put this movie above so many of the mediocre thrillers that have come out lately...and for the last number of years.</t>
  </si>
  <si>
    <t>This movie turned out to be better than I had expected it to be. Some parts were pretty funny. It was nice to have a movie with a new plot.</t>
  </si>
  <si>
    <t>Well, what can be said about a "horror comedy" that features neither horror nor comedy? There are no characters in the film, but much too many plot lines - all underdeveloped and mostly superfluous.&lt;br /&gt;&lt;br /&gt;The computer generated creatures look bad, a bit like Disney versions of oversized rats without a tail. The walking dead are the biggest rip-off apart from the title, the shall look like the dead in Landis' movie, but are far removed. They just look like bad actors with abit of plastic and bull's blood added.&lt;br /&gt;&lt;br /&gt;Two plot lines really showed some promise (the love story and the "company" story), but failed as miserably as the director, the writers, the SFX department, the production and the actors.</t>
  </si>
  <si>
    <t>John Candy's Performance in Once Upon A Crime is possibly his best ever. It's been My Favourite Movie since it came out. I Spent 5 Years searching for it. That's How Good It Is. If You Disagree, well, that's your opinion. Enjoy The Movie.</t>
  </si>
  <si>
    <t>Despite the acclaim on the DVD cover of the version I borrowed, this film was a disappointment. Yes, it is far more realistic than other war films of the period for depicting the mud, boredom and frustration of the grunt, but unfortunately one comes away from it thinking that's ALL there is to this movie. There is no plot and the dialogue is monotonous. It's not that a good war film needs to have a battle scene every five minute. One of the best World War II films, "Twelve O'Clock High," has very little action. But it compensates with crackling dialogue and psychological tension. The exception to "The Story of G.I. Joe" is a brief battle segment (titled "city under siege" on the DVD) which takes place in Italy. Admittedly it is one of the most fast-paced and convincing combat scenes of any war movie. But alas, the rest of the film is not worth watching just for this highlight. Another turn-off is Pvt. Dondaro, played by Wally Cassell, who is meant to be a "romeo" but comes off a pervert. By contrast, Sgt. Warnicki is a sympathetic, if flawed, man. As he says to Capt. Walker (Mitchum) when volunteering for another patrol: "Every step forward is a step closer... to home." But that last step  one patrol too many  drives him over the mental brink. Too bad the rest of the movie doesn't do justice to some otherwise fine touches. As for Meredith's portrayal of Pyle... it is practically comatose.</t>
  </si>
  <si>
    <t>This movie has an outstanding acting, by Marilia Pêra, and a stunning dicretcion by the argentine Hector Babenco. This is, in my opinion, the best Brazilian movie ever made. The movie was filmed with child from the 'favelas' , the brazilian ghetos. The children weren't actors and were casted by Babenco in the city of Rio de Janeiro. The story is about the criminal children that are arrested in the correctional prison, that looks much worse than Alcatraz. The children are constantly raped and beaten by the policeman. Unfortunately this is not purely fiction, in Brazil it does happen till today. A must see for those who like violent movies. But take your mother off the room, because it is a hard movie.</t>
  </si>
  <si>
    <t>It is incredible in that it succeeds in being terrible on so many levels. The script, the acting, the directing and the choice of cast are all appalling. The costumes, sets and pseudo-medieval language are also utterly awful. In an odd way I actually enjoyed this film, once I had accepted that it wasn't going to be any good. It seems a shame that people would spend so much time and effort producing something so poor, when really they could have made something pretty decent out of the premise (albeit not very believable!), but instead we are treated to a rather nauseating and cheesy tale of dragons and knights, that lacks any of the charm to be found in other such fantasy films. Let's just hope that The Lord of the Rings is a bit better! Oh, and David Thewlis' haircut makes him look like He-Man. It does!</t>
  </si>
  <si>
    <t>I'm sick of the "open mind" argument. I'm generally quite open-minded, but this sort of line is basically made by people who enjoy things that should not be "enjoyed." You know what, there is a reason so many people are disgusted by this. And just because someone out there isn't doesn't make it less so. There is, after all, a reason for the existence of the feeling of disgust, and no amount of "open mind" or "pushing the envelope" should eliminate that feeling. Otherwise we're no better than senseless living things.&lt;br /&gt;&lt;br /&gt;Back to the film. Another argument is that this film puts women in the roles normally reserved for men, which may be why men don't like it. But just because it proves revolting for more men than would otherwise doesn't make it great. Maybe men shouldn't be turned on by what's dominating the movie industry, but is the answer for women to do the same? Maybe, if you don't like movies, TV, and entertainment having so much sexual objectification of women, so much violence, don't watch them.&lt;br /&gt;&lt;br /&gt;And if you're a director, don't make them.&lt;br /&gt;&lt;br /&gt;Otherwise, some day someone will ask for an open mind when what happened in this "movie" happen in real life.&lt;br /&gt;&lt;br /&gt;Heck, some people seem to like it so much.</t>
  </si>
  <si>
    <t>Why oh why can't anyone make a decent film out of a legendary tale? This is the second adaptation of "Beowulf" I've been disappointed with in a year. But I have to say, the previous version ("Beowulf &amp; Grendel", starring Gerald Butler) was far superior to this. That one was only a little disappointing. This one is a mess!!! &lt;br /&gt;&lt;br /&gt;What bugged me most? Was it the useless plot elements they added in for no particular reason (Human sacrifices? Pointless love interest?), or the bad CGI, or the inconsistency of the characters or the uninspired acting? Even worse was the way they made beautiful Marina Sirtis look so horrible!!! And lets not even talk about that ridiculous crossbow? &lt;br /&gt;&lt;br /&gt;And why did they continually remind us that Beowulf had the strength of 30 men, and yet he never showed the slightest sign of such strength throughout the entire film. He was tossed around by both monsters he fought, relying on his sidekicks to save his bacon. Even when he slugged the arrogant prince, he didn't knock him out. He was much too reliant on weapons. Beo-wimp is more like it. This was certainly not the powerful Beowulf of the epic poem! &lt;br /&gt;&lt;br /&gt;I'd like to end this on a positive note but I can't really think of one offhand. All I can say is, if you've ever read "Beowulf", you'll be infinitely disappointed by this dismal, inaccurate excuse for an adaptation!</t>
  </si>
  <si>
    <t>"Tulip" is on the "Australian All Shorts" video from "Tribe First Rites" showcasing the talents of first time directors.&lt;br /&gt;&lt;br /&gt;I wish more scripts had such excellent dialogue.&lt;br /&gt;&lt;br /&gt;I hope Rachel Griffiths has more stories to tell, she does it so well.</t>
  </si>
  <si>
    <t>I was a guest at the Sept. 30th screening of Eddie Monroe and was pleasantly surprised with the story, the great acting and the talented directing. I found it hard to believe that all this talent can be found in an independent film. Powerful performances by Vario, (Uncle Benny), Sara, (Jessica Tsunis), and Morris, (Eddie Monroe). The supporting cast was chock full of colorful and amusing characters. This film reminds me of one of those movies that you will look back on in 20 years and discover that it launched many actors into stardom. Much like "The Outsiders" where Tom Cruise, Emilio Estavez, Patrick Swazey, Ralph Macchio, and others can be found. Look out Hollywood, there are new stars out on the horizon and they can be discovered in a little Long Island, independent film called, "Eddie Monroe." Great job!</t>
  </si>
  <si>
    <t>It was on a day in 1891 when Scottish inventor William K.L. Dickson surprised his boss, Thomas Alva Edison with his remarkable work in the development of motion pictures. After many experiments, Dickson was now able to capture scenes of real life with his camera, and reproduce them through his invention, the Kinetoscope, as if a fragment of time were preserved in celluloid. Soon, Dickson's Kinetoscope would become an enormous success as a new way of entertainment, with many people eager to pay the nickel that was charged to be able to watch people dancing, or acrobats performing stunts through the "peepshow" of the Kinetoscope. However, the invention wasn't complete, in order for it to capture on film the real life as we know it, sound was needed on the movies. So Dickson kept experimenting and this short experiment, Kinetophone's first film, was the result.&lt;br /&gt;&lt;br /&gt;In this experiment, codenamed simply as "Dickson Experimental Sound Film", director William K.L. Dickson stands in front of a recording cone for a wax cylinder (earliest method of recording sound), with his violin on hands, playing a song named "Song of the Cabin Boy". The idea was to record the song into the cylinder at the same time that the camera was recording his movements. In order to show that this was a motion picture, two of Edison's "Black Maria" laboratory decided to do a little dance in front of the camera. Unlike what author Vito Russo claimed in his book, "The Celluloid Closet", this little dance had nothing to do with homosexuality as it obviously is a reference to the environment of loneliness of the lab, akin to the lonely sailors to whom the "Song of the Cabin Boy" was dedicated to (the title Russo suggests, "The Gay Brothers", is actually anachronistic as "gay" had no homosexual connotation in the late 1890s).&lt;br /&gt;&lt;br /&gt;Sadly, Dickson was unable to achieve the desired effect, and the Kinetophone never could really produce the synchronized audio with images. While he had the cylinder with the sound and the celluloid with the images, the synchronization of the two elements was not exactly effective, and the sudden appearance of Auguste and Louis Lumière's Cinématographe prompted Edison's team to focus on projecting systems and eventually Dickson left the company. Fortunately, in 1998 Dickson's cylinder with the movie's sound was rebuilt and film editor Walter Murch made a restoration of the experiment as it was intended. Finally, "Dickson Experimental Sound Film" could be heard with synchronized sound, just as its creative inventor had intended. While it was not a successful attempt, this outstanding film is a testament of the enormous genius of the father of Kinetoscope. 8/10</t>
  </si>
  <si>
    <t>The film starts well enough. It is a truly terrifying scene as a couple of fugitives on the run from the law tear apart an innocent family living in a secluded country cottage by killing the mother and father. The young daughter only manages to escape with the aid of a mysterious spectre, who kills the two aggressors while she covers in a downstairs cupboard. Then, we catch up with her 15 years later as a drug-addled student researching the supernatural, living with her promiscuous aunt and being looked after by a mysterious redhead. She has no real friends, was almost raped at a party and keeps having bizarre visions which no-one else can see. So yep, life is grand. Things get a lot more pleasant when she has a falling out with her mum's sister, who is later found dead in a bathtub under suspicious circumstances with 11 etched into her forehead. Hmm, I wonder who the police's main suspect will be? This is quickly followed by more deaths, all linked by their relation to our heroine having been on bad terms with them before their passing. Could she be the culprit, or perhaps the explanation could be something of a more ethereal nature? Clue: If you think the former, you've picked up the wrong movie from Blockbuster. Go back and get the correct one, short-sighted gimp.&lt;br /&gt;&lt;br /&gt;As I said, I was all ready to fast-forward to the good parts, safe in the knowledge that I wasn't missing out on anything but a mediocre suspense potboiler. But the first ten minutes grabbed me, and I decided to give it a chance. I was quite pleasantly surprised: it certainly wasn't a masterpiece but the acting was good enough and the script kept throwing up intriguing situations of which I looked forward to finding the solution to. Alas, 45 minutes in, I realised my attention start to wander during a long sequence where the main character is walking round a library, doing nothing. We then get a cheap scare, followed by quarter of an hour of goddledegook about the paranormal between her and her new hunk of a boyfriend. Things only got worse from there, as the promising beginning is thrown out the window as we get one unconvincing plot twist after another, followed by an ending so anti-climatic it's like being promised the moon and ending up with a teeny weeny meteorite instead. Pathetic.&lt;br /&gt;&lt;br /&gt;If it was bad all the way through, it would have been far easier to swallow. The fact that it starts at a canter and barely ends with a whimper is not just disappointing, it is heartbreaking. How can something which began so promisingly end up being so formulaic? I don't know, and I don't particularly care. I'll just give the writer and director a bit of advice for next time: Don't spend 5 weeks writing the first part of your screenplay, then 5 minutes finishing the rest. You tend to notice these things in the final product when you treat your project as sloppily as you have here... 3/10</t>
  </si>
  <si>
    <t>And I really mean that. I caught it last night on Vh1, and I was not expecting it to be so good. This is now one of my favorites. I must add that it has a killer soundtrack.</t>
  </si>
  <si>
    <t>I enjoyed this movie so much that I watched it twice and that is something to say about a documentary. The musical score, cinematography and sound are absolutely stunning as you might expect from an Imax production. Even though it is shot for those huge Imax theaters, it looks and sounds wonderful on my home system. In fact this would make a perfect DVD to demo your system.&lt;br /&gt;&lt;br /&gt;The subject is also so fascinating. It is about Mario Andretti and his son Michael. I was already a fan of Mario because he is the best racecar drive in history since he is the only person to win the CART Championship, F1 Championship, The Daytona 500 and the Indianapolis 500. The script follows the path of two cars very important to the father and son. The first car is found in a chicken coop and turns out to be the first roadster that Mario ever drove and we follow restoration to gleaming perfection. The other car is Michael's new racecar and we follow it from cutting the mold through the race season. Imax lends just the right magic to make car construction entertaining and fascinating.&lt;br /&gt;&lt;br /&gt;Paul Newman, who was Michael Amoretti's team owner at the time this movie was made, narrates the film. His anecdotes and witticism, drawn from many years as an owner and driver, lends much to the production.&lt;br /&gt;&lt;br /&gt;The main feature is the race scenes. Turn up the volume here! There is something about riding along at over 200 mph and the musical score that totally draws you into the screen for an experience you will not forget. Wow!&lt;br /&gt;&lt;br /&gt;The final magical element is the humanity of the Andretti family. This god of the racing world, Mario Andretti, is loving father who proudly watches over his son's career. They work together so well that every father and son should see this. You can tell that they are a close family. I wish we could all have that experience.</t>
  </si>
  <si>
    <t>One of the last surviving horror screen greats - Conrad Radzoff - dies and has his body placed in a mausoleum with televised-before-death snippets of the great Conrad greeting you as you visit. Unfortunately for him and his captors, Conrad's body is "borrowed" by a gang of four boys and three girls and taken to a huge manor where they drink with him, toast him, dance with him, laugh with and at him, and then put him to bed in a casket which just happens to by lying in a room upstairs. News of the missing body reaches Radzoff's widow and her friend(who happens to be proficient in the black arts) and she holds some kind of ceremony that brings Conrad back to life so he can, in his own words, get "an eye for an eye, a tooth for a tooth." Well, Frightmare is an interesting "bad" film. Sure, it is cheap. The sets look like they were borrowed(which I am sure they were). The special effects and blood and guts are done liberally and with little credibility. The acting is average to below average with a few exceptions. Jeffrey Combs of Re-Animator fame is in tow, but really he does little in this rather thankless role as a horror obsessed teen that needs to steal a dead man's body for kicks. None of the "kids" except the pretty girl playing Meg is any good. Nita Talbot plays the "friend" of the Radzoffs with withering interest. Also, look for the big - I mean big - guy that plays the policeman. That is Porky himself of Porkys fame. But thankfully for all of us, one performance does rise above the material. Ferdy Mayne, an oft overlooked actor from Germany who had Christopher Lee features and did star as a vampire in The Fearless Vampire Killers, does a more than commendable job as the aging horror icon in public life and a real demon of a man in private life. Conrad Radzoff in a bad human being in life, living solely for his own pleasures and we see him kill twice before he is even dead(obviously none of the swinging teens at that point). Mayne is able to look very regal, speak very elegantly, and convey menace with ease. If for no other reason, one should see Frightmare for his performance. I do; however, believe that when they showed black and white clips of Radzoff that they used Christopher Lee footage(anyone have any thoughts?). Anyway, one can guess what happens and it does indeed: Radzoff goes out and goes after the kids that disturbed his peace. Again, the formula is trite and overused. The acting for the most part is anemic, and the direction oh so ridiculous. But Mayne gives a good performance in a sea of ineptitude. Definitely worth a little peek. Watching Mayne keep popping up on screens in his mausoleum brought a wry smile to my lips each time.</t>
  </si>
  <si>
    <t>Un-bleeping-believable! Meg Ryan doesn't even look her usual pert lovable self in this, which normally makes me forgive her shallow ticky acting schtick. Hard to believe she was the producer on this dog. Plus Kevin Kline: what kind of suicide trip has his career been on? Whoosh... Banzai!!! Finally this was directed by the guy who did Big Chill? Must be a replay of Jonestown - hollywood style. Wooofff!</t>
  </si>
  <si>
    <t>This late 50s French study of disaffected youth (in their early 20's, actually--"grown up", but not yet settled down into the adult world) probably missed the mark by a mile in terms of being an accurate depiction of 1958 French youth (don't virtually ALL youth films made by adults do this? The ones that don't--River's Edge comes to mind-- are rare indeed), but director-writer Marcel Carne, of Les Enfants du Paradis fame, is too accurate an observer of humanity to NOT provide an insightful view of the essence of these characters. In a sense, the details are not important--you could change the details and set this film today and it would work just as well--but the loneliness and insecurity and superficial passion and self-righteous anger of the characters is captured well. The young Pierre Brice and Jean-Paul Belmondo are in supporting roles, but leads Jacques Charrier, Laurent Terzieff, Pascale Petit, and Andrea Parisy play the roles with subtlety and depth. There is also a fine jazz score, which you can get on the CD JAZZ IN PARIS--JAZZ &amp; CINEMA VOL. 2. Unlike some who have commented on the film, I don't really see director-writer Carne as sitting in judgment on these characters--he seems as though he is an objective observer to me. Of course, these middle-class characters may seem like people who are spoiled and have nothing to whine about to some working-class viewers of the film, and I think Carne is certainly aware of this. For this American viewer (I watched a dubbed, fairly literally I'd say, version of this titled THE CHEATERS), the film provides an interesting window into the France of the 1950s. It also is self-consciously poetic (the scene on the ledge, saving the cat, is but one example of this) and has intellectual aspirations in that charming way that only French films can get away with--I can imagine the heavy-handed, melodramatic, shallow way this kind of material would have been handled by an American studio production, and the sensationalistic, moralistic, suggestive way this kind of material would have been handled by American drive-in/exploitation filmmakers. I feel that Marcel Carne has captured the essence of that period between, say, high school graduation and when, by one's early 30s, people have largely settled into a routine, whatever that routine may be. Those willing to watch the film with an open mind and not fire away at the many easy targets it offers should find a serious and valuable study of people in their early twenties. And even if you don't want to do that, you can go in the other room while the film is playing and simply enjoy the fine soundtrack, with great 50s jazz and instrumental pop, including the wonderful original score by an American "Jazz at the Philharmonic" group including Coleman Hawkins, Dizzy Gillespie, Stan Getz (spelled "goetz" in the credits), Roy Eldridge, and Ray Brown.</t>
  </si>
  <si>
    <t>A man comes to the office of the psychiatric Dr. Sammael (Joan Severance) claiming to be the demon Asmodeus (Kane Hodder), the torturer of the 13th level of the hell, and he would like to tell weird things. He tells that he had made a deal with Lucifer to become human again. He should knock-up his virgin sister Mary Elizabeth (Alison Brie) on the day that their mother died and she should kill six people and deliver the Anti-Christ, and then he would escape from the pit and reborn. When Mary Elizabeth gets pregnant, her stressed and abusive sister Catherine (Denise Crosby) does not believe that she is virgin, but their father and former obstetrician Albert Martino (James Callahan) examines his daughter and sees her intact hymen. Meanwhile the Church discovers the truth about Mary Elizabeth's pregnancy and sends the priest and former military Father Anthony (Eddie Velez) to spy Mary Elizabeth. She is dominated by the fetus and forced to kill a truck driver, Lars (Jorg Sirtl), who is the lover of her tenant and friend Jennifer (Azalea Davila), and Jennifer herself and eat their hearts and drink their bloods, but she believes that she has nightmares. However during the ultrasound, she realizes that she is carrying a monster and she asks her father to stop her pregnancy. But it is too late.&lt;br /&gt;&lt;br /&gt;The awful "Born" is a B-movie (actually a Z-movie) that believes that is a great movie. The result is a pretentious and disappointing production, with an incoherent and absurd story without humor and terrible acting and direction. The plot is a complete mess: there is a priest that is a hit-man and former soldier; a demon in existential crisis going to a psychiatric; a father that examines the virginity of his daughter; two female-demons (succubus?) that stand naked like a statue with both hands covering their sexes; a character that is a slut, and only exists to expose her beautiful body. There are many scenes with free and cheap nudity. But the worst is the acting: the unknown lead actress Alison Brie is histrionic, with ridiculous voices and grimaces. Sorry, Ms. Alison Brie, but I hated your annoying performance. I have not recognized Joan Severance, who has a good performance, since I still had the image of her youth. Denise Crosby performs a hateful character and like everybody, she got older but she is still a good actress. I believe that if the writer and the director had included some dark humor and assumed that this movie is a B-movie, the story might have worked better and better. My vote is three.&lt;br /&gt;&lt;br /&gt;Title (Brazil): "O Anti-Cristo" ("The Anti-Christ")</t>
  </si>
  <si>
    <t>I purchased this video quite cheaply ex-rental, thinking that the cover looked quite nice. And it was nice, but the movie is trash. I can handle B-grade, I sometimes even enjoy a good B romp (ie. 'Surf Nazis Must Die' is a classic example of how entertaining the genre can be), but this was just bland bland bland. Incredibly dull scenes were broken up too sparsely by good wholesome cheap porn and entertaining dream horror sequences. This movie has very little to offer.</t>
  </si>
  <si>
    <t>I got this DVD from a friend, who got it from someone else (and that probably keeps going on..) Even the cover of the DVD looks cheap, as is the entire movie. Gunshots and fist fights with delayed sound effects, some of the worst actors I´ve seen in my life, a very simple plot, it made me laugh ´till my stomach hurt! With very few financial resources, I must admit it looked pretty professional. Seen as a movie, it was one of the 13 in a dozen wannabe gangsta flicks nobody´s waiting for. So: if you´re tired and want a cheap laugh, see this movie. If not, throw it out of the window.</t>
  </si>
  <si>
    <t>I missed almost all of the first season, but when the other shows went to reruns, I started watching. I ended up buying the entire first season off iTunes. This is now one of my favorite comedy shows. Patrick Warburton is the key. His dry sense of humor has me rolling all the time. David Spade is funny, but sometimes a little Russell goes a long way. I enjoy the other cast members more (but not saying he doesn't add to the show).&lt;br /&gt;&lt;br /&gt;Do yourself a favor. If you haven't checked this one out, give it a try. If you can catch the episode where "Jeff" goes to the sperm bank, you will see how good this show is.&lt;br /&gt;&lt;br /&gt;I hope this series has a long run.</t>
  </si>
  <si>
    <t>There will be a time where kids will have grown up without ever seeing the one and only Bugs Bunny kiss (technically) another man on the lips. There will be a time where it won't be Duck or Rabbit season. There will be a time where the Tazmanian Devil will be dubbed politically incorrect.&lt;br /&gt;&lt;br /&gt;But so help me now is not that time.&lt;br /&gt;&lt;br /&gt;Nobody really wants an 'EXTREME' version of our beloved Loony characters. Whoever it is in marketing who comes up with "Corn Nuts: Corn gone wrong" and "Extreme Doritos" and evidently this festering turd should know that just because they have a degree in business or advertising or whatever doesn't mean they know jack about kids.&lt;br /&gt;&lt;br /&gt;I think that they're doing a disservice to children, depriving them of one of the greatest and most iconic shows of all time. This show disgusts me, and it's not just the dated artwork or terrible dialogue. They misuse good voice talent, like Phil Lamarr, Michael Clarke Duncan, Candi Milo, and so many others. It lacks style, humor, character development, and most importantly, heart.&lt;br /&gt;&lt;br /&gt;The show, like it's repackaged characters (Slam Tasmanian, Rev Runner, Ace Bunny) is but a shadow of it's former, timeless and beautiful self.</t>
  </si>
  <si>
    <t>Because 'cruel' would be the only word in existence to describe the intentions of these film makers. Where do you even begin? In a spout of b*tchiness, I'm going to start with the awful acting of nearly everybody in this movie. Scratch that. Nearly does not belong in that sentence. I can't think of even one character who was portrayed well. Although, in all fairness, it would be nearly impossible to portray these zero dimensional characters in a successful way. Still, the girl who played Katherine (whose name I purposefully don't include - I'm pretending she doesn't exist) remains one of the worst actors I've ever seen, only eclipsed by the guy who played Sebastian. The story was God awful. It attempted to mirror the brilliance that was the first one but failed in so many ways. Pretty much every part of it was pointless - though I will admit (grudgingly) that the plot twist was quite good it its surprise. And the ending was at least slightly humorous. But this film is up there with the worst I've seen. Don't watch it. Just don't. There is absolutely no value in watching it. None. It only takes away the enjoyment of the first.</t>
  </si>
  <si>
    <t>World At War is perhaps the greatest documentary series of all time. The historical research is virtually flawless. Even after a quarter century, it is the most accurate and definitive documentary about WW2. An invaluable historical work that includes interviews with some of the most important and fascinating figures from the war. I highly recommend it as a learning experience.</t>
  </si>
  <si>
    <t>First one was much better, I had enjoyed it a lot. This one has not even produced a smile. The idea was showing how deep down can human kind fall, but in reference to the characters not the film-maker.</t>
  </si>
  <si>
    <t>I remember watching this series avidly and being so disappointed when it came to an end. Over the years since then, I have tried to find out if I could obtain a copy of it on either video or d.v.d., to no avail. However, I was delighted to find this website with details of it, only to be disappointed again at the point of purchase, that the videos available will not play on English recorders! This production was so wonderful, being absolutely accurate with Nevil Shute's novel, taking the storyline through after the end of the war, with Joe and Jean's subsequent life together - absolutely marvellous - and I just wish I were able to see it again, as since it's original screening, there have been no repeats of it on British television.</t>
  </si>
  <si>
    <t>12/17/01 All I can do with this film is improvise on my impressions. I wasn't given the "changes," don't know the "score," and am not schooled in the genre. I always had problems following chord changes anyway (trumpet player, y'know), so I was pretty well limited to doing the basic "keep the tune in mind" and ad lib around that. What jammed me up about this incredibly moody black and white blues piece was the knot it gave me in my head and heart in trying to figure out whether to go with the ensemble or pick out a path along the tune (story.) I guess I went with the tune as usual; I kept getting lost on the changes--too deep, extensive, over my head, probably. Still, it was a gas to try to keep pace. I admired the actors' playing to the theme and story line. I didn't see some things or heare things others seem to: I didn't feel the light skin gal was "trying to pass" as much as she was either oblivious to the color issue or was trying to ignore it--at first: later she came back fighting. The brooding light skin young man (his trumpet noodling mas ludicrous) was ambiguous, ambivalent, and --perhaps his best feature--remote. What, I thought after the shadow-curtain closed on this provocative piece--is the foundation of a thing like this? Is it a way of finding "reality" by setting up a stage, peopling it with expressive characters and giving them a melody and theme? Is it any more real or truthful than a well-crafted script--without the benefit of editing and revising? Is improvisation heroic, "artier"?--moreso than crafted work? Where is there greater or clearer truth: in retrospective art/craft or in fabrication and reformation? Well, I am still lost in this question. I loved the film; it got me lost in a cool blue foggy evening, where I just had to go home and get out my horn. Guess what? I broke out in a twelve-bar blues riff, tried and true--couldn't make myself stray from the tune. Reality is just too scary. jaime says give them a 7 and more. I'm on break.</t>
  </si>
  <si>
    <t>For a long time I did not know weather I liked this film or not. This is surprising, because I usually do know, but because the film did not go anywhere, I was a bit confused.&lt;br /&gt;&lt;br /&gt;Two people move into a somewhat communal household setting. Finding their spouses constantly working or away on business trips, their attention, out of sheer loneliness, wanders to each other. After a platonic love affair, the male lead played by Tony Leung Chiu discloses that he has a mistress on the side. Su Li-Zehn, played by Maggie Cheung is hurt, even though their love affair has not been physically consummated. Chiu leaves the country, only to come back years later, when everything has changed.&lt;br /&gt;&lt;br /&gt;For the cynic's part, the film is correct. By never actively or actually touching the part of love, but only approaching it, the film, admittedly says more than so many others have on the subject. It is also true, I think, that nothing good could have come if they did go on to have the affair. At least that's the feeling I get.&lt;br /&gt;&lt;br /&gt;If we are to believe it, however, when Garica Marquez writes that "...love is a state of grace; not the means to anything but the alpha and the omega, an end in itself," then this film falls miserably short of this, as do all others. Or, if you are inclined to entirely incomplete minimalism, hits it right on the mark. What films in history have achieved, approached, or sustained this phrase, if for only a short while? My honest feeling in memory is that about two. When Harry Met Sally suggests effectively this romantic perfection; and the getting is all in just getting there. It is interesting that in When Harry Met Sally, this is done in the course of wooing, rather than in its attainment. Can't anyone say anything good about love after it has been achieved by two individuals? Nicholas Spark's recent film The Notebook comes closer to this perhaps than any other film; are we to believe that once love is achieved it flies of the radar only to exist in perfection in some other dimension, or, more true perhaps, becomes latent vehicle for other ends? &lt;br /&gt;&lt;br /&gt;In the Mood for Love is an honest film,with gorgeous and generous cinematography worthy in all respects of the best that Almodovar has to offer, yet all it manages to say in the end is that "Life is sometimes like this." Now this is by no means a diffident thing to say, especially if said well, but the problem really comes at the end of the last act when Kar Wai Wong tries to round out the film by relating, only for the second time, a broader historical theme that plays in the background of the relationship which has just taken place. This is a worthy effort, and the variation on the musical motif played throughout the film is rather brilliant, but the theme's relatively spare indictment plays too little to have much more than a superficial effect on the holistically inclined audience, leaving the viewer to split the difference, a mistake in any film. A director should know where he is going, and how to get there. But in all honesty, it is only one wrong turn. However, as anyone knows, all it takes is one notable imperfection to spoil the perfect barrel of honey.&lt;br /&gt;&lt;br /&gt;The effort, though, is definitely worth while; trying to let a historical theme broaden and round out the film and raise it beyond the micro-meaning of the couple, but without any real foreshadowing, it is the crucial mistake. In a word, and unfortunately, it is too little too late. It is also, I think, too much of a challenge for the non-Asian viewer not familiar enough with China's history to appreciate completely this sweeping stroke.</t>
  </si>
  <si>
    <t>This series has recently been unearthed and excerpts can be seen, at least within Britain, via http://www.screenonline.org.uk/tv/id/527213/index.html Presumably there is some hope that the series may eventually become available more widely. The problem is that this series was followed by the series THE WARS OF THE ROSES that had a similarly stellar cast and which has been available to cable TV, or at least crowding the market. &lt;br /&gt;&lt;br /&gt;The two series are quite different in dramaturgy; THE WARS consolidates the plays through extensive rewriting and shifting of scenes; AN AGE OF KINGS follows Shakespeare more closely. Both series benefit from integral casting.</t>
  </si>
  <si>
    <t>*** REVIEW MAY CONTAIN SOME SPOILERS *** I'll make this review short and sweet. I bought this movie from Best Buy because it sounded interested and had some top actors in it like Kevin Spacey and Morgan Freeman. How bad could it be, right? Well, it's pretty bad. Justin Timberlake plays Pollack, a wannabe journalist who stumbles across a case that may lead to corrupt cops at Edison's Police Force. LL Cool J is Deed, a cop within the force on a special force team called F.R.A.T. (First Response Assault Tactics). He's teamed with an "on-the-edge" bad cop named Lazerov (Dylan McDermott). In the opening scene we see Lazerov &amp; Deed taking on some bank robbers, but at night they are busting a couple of guys doing drugs. I don't want to give to much away, but things turn bad for the guys doing the drugs. Pollack, who works for Ashford (Morgan Freeman) goes to a trial involving Deeds &amp; Lazerov. He suspect foul play and with the help of Ashford, does some investigate that turns ugly. Wallace (Kevin Spacey) who is all within the F.R.A.T. team joins with Ashford to try to bring the corrupt cops to justice.&lt;br /&gt;&lt;br /&gt;You can tell from the beginning that Freeman and Spacey's performance are pretty lackluster. The only person that give a all out performance is Dylan McDermott. He is a complete nut case in this movie and made a believer out of me. LL Cool J is terrible in this film. He says every line the same way and shows pretty much the same emotion. He was much better in movies like Deep Blue Sea &amp; Any Given Sunday. The film starts off with some nice action but then drags it feet through the rest of the film. The ending is far from satisfying.&lt;br /&gt;&lt;br /&gt;Don't waste your time with this film. I'm putting it on Ebay this weekend.</t>
  </si>
  <si>
    <t>While movie titles contains the word 'Mother', the first thing that comes to our mind will be a mother's love for her children.&lt;br /&gt;&lt;br /&gt;However, The Mother tells a different story.&lt;br /&gt;&lt;br /&gt;The Mother do not discuss the love between a mother and her child, or how she sacrifice herself for the benefit of her child. Here, Notting Hill director Roger Michell tells us how a mother's love for a man about half of her age hurts the people around her.&lt;br /&gt;&lt;br /&gt;Before Daniel Craig takes on the role of James Bond, here, he plays Darren, a man who is helping to renovate the house of the son of the mother, and sleeping with her daughter as well. Anne Reid, who was a familiar face on TV series, takes up the challenging role of the leading character, May.&lt;br /&gt;&lt;br /&gt;The story begins with May coping with the sudden loss of her husband, Toots, in a family visit to her son, Bobby. While she befriends Darren, a handyman who is doing some renovation in Bobby's house, she was shocked to found out that her daughter, Paula, was sleeping with Darren. At the same time, May was coping with life after the death of Toots. Fearing that Harry and Paula do not wanted her, May starts to find her life going off track, until she spends her afternoon with Darren.&lt;br /&gt;&lt;br /&gt;Darren was nice and friendly to May, and May soon finds some affection on Darren. Instead of treating him like a friend, she treated the man who was about half her age with love of a couple. Later, May found sexual pleasure from Darren, where he gave her the pleasure she could never find on anyone else. And this is the beginning of the disaster that could lead to the break down of a family.&lt;br /&gt;&lt;br /&gt;The Mother explores the inner world of a widow who wanted to try something she never had in her life, and solace on someone who is there for her to shoulder on. This can be told from May buying tea time snacks for Darren to fulfilling sexual needs from a man younger than her, where it eventually gave her more than she bargained for.&lt;br /&gt;&lt;br /&gt;Anne Reid has made a breakthrough for her role of May, as she was previously best well known for her various role on TV series. As she do not have much movies in her career resume, The Mother has put her on the critic's attention. Daniel Craig, on the other hand, had took on a similar role in his movie career, such as Sylvia (2003) and Enduring Love (2004). If his reprising role of James Bond fails, film reviewers should not forget that he has a better performance in small productions in his years of movie career, and The Mother is one of them.&lt;br /&gt;&lt;br /&gt;The Mother may not be everyone's favorite, but it is definitely not your usual matinée show to go along with tea and scones, accompanied by butter and jam.</t>
  </si>
  <si>
    <t>Completely ridiculous "period" film is only a thin excuse for its extensive, graphic depiction of the heroine's affair with "the beast", a monster who supposedly appears every century to rape some women. That's pretty much what he does, and the film's depiction of the beast is really really awful; it's basically a tall guy in a fur suit with a mask and a huge PVC tube for a hard-on that squirts copious amounts of white liquid. For fans of fake animal porn, I guess maybe this is a real turn-on. I was amused, however, by the opening shots of horses having sex in a public square.</t>
  </si>
  <si>
    <t>This is apparently the first film featuring Gloria Swanson--the film that made her a breakout star. While she was good in the film, I can't see how this performance in particular was so noteworthy at the time--but, still it was a very good film.&lt;br /&gt;&lt;br /&gt;Gloria plays the wife of a rich slob that continually takes her for granted. He cares little for his grooming, eats onions and forgets their anniversary! And, at the same time, a Lothario comes into their lives and begins paying a lot of attention to Gloria and her dippy husband doesn't even notice or give her any reason NOT to cheat on him. Ultimately, she divorces her hubby and marries the smooth-talking Romeo. However, while the movie could have just been an overdone melodrama (they were pretty common at the time), it takes some interesting twists and turns and is an imaginative and fun film. While not the greatest silent film I have seen, it is a standout and deserves to be remembered.&lt;br /&gt;&lt;br /&gt;By the way, the DVD release from Image Entertainment is surprisingly good--with a decent print and music. This hasn't always been true of other Image releases (particularly how sloppily they handled the Chaplin releases).</t>
  </si>
  <si>
    <t>I have been waiting to see this film for ages and I finally have! As soon as I heard the title I knew that this film would be my favourite film ever and when I saw it believe me I wasn't disappointed!&lt;br /&gt;&lt;br /&gt;This film had everything dance, love and Patrick Swayze! There was so much in it and it dealt with important issues, (that were at the time, 1960's) , such as abortion.&lt;br /&gt;&lt;br /&gt;The dancing in this film was fantastic, just like the acting was! Swayze was brilliant just like Grey was too!&lt;br /&gt;&lt;br /&gt;Although this film was absolutely fantastic you cannot say that you have seen it if you haven't seen the last scene. It really does take your breath away as the whole choreography of the last dance was done brilliantly, it had you dancing at the end of the film and it really wouldn't surprise me if it influenced people to take up dancing!&lt;br /&gt;&lt;br /&gt;Overall Dirty Dancing is a film NOT to be missed and even if half the actors are in the: "Where are they now?" period the actors will always have this superb film in their career!</t>
  </si>
  <si>
    <t>The premise of Cabin Fever starts like it MIGHT have something to offer. A group of college teens after finals (in the fall?) goes to a resort cabin in the woods where one by one they are attacked by an unseen flesh eating virus.&lt;br /&gt;&lt;br /&gt;Unfortunately, the first paragraph is where any remote elements of film quality stop. Cabin Fever is little more than college kids looking for sex, booze, talking non-stop about nothing, and seeing how many F-bombs they can get into 1:40 minutes or however long this mess is.&lt;br /&gt;&lt;br /&gt;The kids act and react stupidly to everything around them. One of them for instance discovers that the skin virus has infected her legs, so what does she do? She keeps shaving her legs failing to take proper medical attention for her wounds. The scene is little more than a gross out. In another scene, Rider Strong from "Boy Meets World" gets bitten on the hand by some kid who only says "Pancakes" and likes to do karate kicks on those who sit next to him. If you can figure out the reason for why the "Pancakes" kid was included, I'd love to know. Anyway, Rider pets a wild dog and goes off to wash his bitten hand in a most likely contaminated creek. Another kid likes to drop F-bombs in reacting to everything around him and shoot squirrels. Why? Your guess is as good as mine!&lt;br /&gt;&lt;br /&gt;Rider Strong is the ONLY kid with any recognition in this movie. He tries to calm people down in-between the yelling and screaming and F*** Y**! bombs that people are throwing around. When the kids aren't yelling, they are having or talking about sex or talking nonsense to the other adult characters who are EVEN MORE (if that is possible)idiotic than the kids! The idiot cop with an IQ of 60 at best may be one of the WORST acting jobs I have ever seen in a movie. You talk about people not playing with a full deck, this dork doesn't even know how to find the cards! LOL! I was like, "Will you PLEASE shut up already?!" He makes the kid actors look like geniuses! The only part that I sort of liked was Rider's scary story (although gory) about the deranged bowling alley guy. In interviews, Rider said that he had a great deal of respect for director Eli Roth. But the problem is that Mr. Roth appears to be going for little more than shock and gore. There are far too many bad things about this movie for Mr. Roth to get any credit. I wish I could agree with Rider and find something likable about this movie. Maybe the fall scenery in the beginning? Actually, Rider Strong JUST saves this movie from being a 1! Hopefully, he was compensated for this junk!</t>
  </si>
  <si>
    <t>A sad, sad sight indeed is The Munster's Revenge. The Munsters are brought back one last time(Fred Gywnne received a huge paycheck to come back to the role of Herman Munster)in this made-for-TV movie about a pair of wax replicas of Grandpa and Herman that are robots "terrorizing" the city as preparation for a robbery of a mummy's stash at an exhibit. With the police on their heels, the two elderly television icons try to find out who is actually behind the crimes in order to clear their names. We get to see them dress in drag as waitresses(a minor highpoint in the film), grandpa turns into a bat with attached wire a couple times(one time even flying to Transylvania with Herman somehow invoking his frequent flyer miles I guess), and a most annoying relative "the Phantom" constantly sings and breaks glass ad nausium! What is most sad is hard to pinpoint: is it that Gywnne(especially) and Al Lewis look so haggard in every scene and so indifferent to the material. Is it the hokey costumes of the robots that have that school production values look about them. Maybe it is the ridiculous script. Sid Caesar's crazy, mostly unfunny antics. Or perhaps it is seeing something which brought me joy and fond memories as a child being treated to a super K-Mart fashion makeover. At any even, the result is decidedly disappointing and silly even for Munster standards. As for the rest of the cast, Yvonne De Carlo is adequate in a most vacuous role(though showing more cleavage than usual for a woman of her years and experience). K. C. Martell makes an ever-so-not affable Eddie Munster. Jo McDonell is an attractive Marilyn. Bob Hastings as the aforementioned Phantom looks and acts and speaks in the most absurd manner. The film has a real cheap feel about it even for a made-for-TV movie.</t>
  </si>
  <si>
    <t>Loved the original story, had very high expectations for the film (especially since Barker was raving about it in interviews), finally saw it and what can I say? It was a total MESS! The directing is all over the place, the acting was atrocious, the flashy visuals and choreography were just flat, empty and completely unnecessary (whats up with the generic music video techniques like the fast-forward-slow mo nonsense? It was stylish yes but not needed in this film and cheapened the vibe into some dumb MTV Marilyn Manson/Smashing Pumpkins/Placebo music video). Whilst some of the kills are pretty cool and brutal, some are just ridiculously laughable (the first kill on the Japanese girl was hilarious and Ted Raimi's death was just stupidly funny). It just rushes all over the place with zero tension and suspense, totally moving away from the original story and then going back to it in the finale which by that point just feels tacked on to mess it up even more. No explanations were given whatsoever, I mean I knew what was happening only as i'd read the story but for people who hadn't it's even more confusing as at times even i didn't know where it was going and what it was trying to do- it was going on an insane tangent the whole time.&lt;br /&gt;&lt;br /&gt;God, I really wanted to like this film as i'm a huge fan of Barker's work and loved the story as it has immense potential for a cracking movie, hell I even enjoyed some of Kitamura's movies as fun romps but this film just reeked of amateurism and silliness from start to finish- I didn't care about anyone or anything, the whole thing was rushed and severely cut down from the actual source, turning it into something else entirely. Granted it was gory and Vinnie Jones played a superb badass, but everything else was all over the place, more than disappointing. Gutted</t>
  </si>
  <si>
    <t>GOLD RAIDERS (1951)&lt;br /&gt;&lt;br /&gt;A dull western/comedy feature with the Three Stooges (including Shemp Howard at this point, who I've always enjoyed as the "third Stooge") doing their usual schtick, and directed by the normally dependable Edward Bernds, who also did some of their funniest classic shorts -- so one has to wonder, just what went wrong this time? The most probable answer is that what worked pretty good as a 15-minute two-reeler comes up as too much for a 55-minute feature film. Unlike so many of their classic short subjects, GOLD RAIDERS is not worth revisiting.&lt;br /&gt;&lt;br /&gt;*1/2 of ****</t>
  </si>
  <si>
    <t>FREDDY has gone from scary to funny,in this 6th installment in the Nightmare series.&lt;br /&gt;&lt;br /&gt; It's been 2 years,well actually 11 since this film takes place in 2001.And FREDDY has killed every last kid on Elm street except one,John Doe(Jacobb from part 5,even doe the film gives on hint who he is),in which he uses to bring more children to come to Elm street.Not only does FREDDY gets his wishes,but he also gets his daughter back to Elm street.When she finds out what is happening,she and other kids decide to kill FREDDY once and for all.We also get to see some of FREDDY's eerie backgrounds.&lt;br /&gt;&lt;br /&gt; Rachel Talalay,who has been contected to the nightmare series for a long time by now.Many people hate this film,but I liked it.It tried to bring out what FREDDY was doing with his wisecrackes...COMDEY and makes the series more funny than scary.So this film is really a comdey sore to speak.It is not the wrost in the series,part 2 still holds it.&lt;br /&gt;&lt;br /&gt;</t>
  </si>
  <si>
    <t>A really funny British comedy from the mid 1950's about a school for girls. The girls are all involved in mischief and mayhem, making bathtub gin, smoking and gambling. Alastair Sim plays Headmistress Millicent in a glorious drag role, as well as playing Millicent's brother. A female police officer goes to the school undercover to see what is going on. This film is funny, having great sight gags and Alastair Sim is great. Just a classic Britsh comedy, lots of fun and not too cruse. Joan Sims ans Sid James, stars of many Carry On films, play small roles, but this film is about the girls. It spawned 3 sequels and a recent re-make. Watch and enjoy where it all began.</t>
  </si>
  <si>
    <t>A young theater actress reluctantly accepts her first major part in a staged play as Lady Macbeth thanks to the mishap of the production's diva falling in front of a moving car. A success winning her accolades, Betty(Christina Marsillach)finds instead horror as the one responsible for getting her to this point terrorizes her in cruel ways.&lt;br /&gt;&lt;br /&gt;First her stage manager boyfriend, Stefano(William McNamara)is viciously stabbed with a knife while she has to watch, rope-tied to a pillar in his uncle's vast mansion, keeping her eyes from closing thanks to needles scotch-taped under her eyes, with pricking a result if she blinks. Allowing her to escape, Betty again finds herself in this unfortunate position, when a specific gold chain is found on her Lady Macbeth wardrobe that had been torn to shreds by the madman after killing a series of crows which escaped from their cage in the equipment room, by the clothing designer who is first knocked to the floor by an iron and subsequently stabbed heinously by a pair of scissors(..to cap off this nasty scene, the chain falls into her throat with the killer having to cut open her throat to find it; while not specifically elaborating this act, Dario uses the ripping sound of the scissors for optimum effect with the camera often retreating back to the victim's dead face). Having nowhere to turn, Inspector Alan Santini(Urbano Barberini, playing him cold and bland at Dario's request)promises to catch the psycho as Betty relies on her few remaining friends for comfort, the theater director Marco(Ian Charleson, of GHANDI &amp; CHARIOTS OF FIRE who would later die of AIDS;A sad footnote, Dario revealed in an interview that Charleson informed him at the end of the shoot that he was HIV positive)attempting the stage after a successful horror movie career despite being rejected by critics, and pal Mira(Daria Nicolodi, Dario's former squeeze), her agent and confident. But, the serial killer is quite driven and a showdown between them will, of course, occur in the theater as Marco has added an interesting change to the production using the crows at his disposal.&lt;br /&gt;&lt;br /&gt;I think this is Dario at his most savage &amp; nihilistic. Although he has certainly made later gruesome films(..such as his Masters of Horror entries and SLEEPLESS would suggest), this film really ups the ante in pure violence towards the victims of the psychopath. His method of forcing Betty to watch was admittedly a gag by Dario regarding the type of audience who like to look away from the more horrific parts of horror movies. I found myself rubbing my eyes every time she just has to blink(..brilliantly, Dario shoots the pricking from point-of-view achieving a tormenting effect from our perspective as if we were the ones with the scotch taped needles holding our eyes open). I like how Dario will show the widened eyes of Betty, horrified at what she's being forced into watching, as little blood tears down the needles when she has no choice but blink. The photographic work of Ronnie Taylor is impeccable, such as the crow's point-of-view shot in the theater at the end as it searches for the killer. Or, when the camera "travels" through rooms in the theater following the killer who wishes to see his muse from a box seat. Or, the dream sequence where we are taken into Betty's memory of an event regarding her mother's death by a certain killer, donning the same mask and gloves as the one causing her trauma at present. The highlight, in my opinion, is the peephole bullet-fire sequence, masterly staged by all involved as the camera follows a bullet which shoots through the eye of a victim, exploding from the back of her head, going through a telephone Betty planned to use to call for help. We even get a crow pecking the eyeball from the killer(..to add to this vicious scene, the crow is shown with the eyeball rolling around in it's beak). Only aspect I didn't care for, often pointed out by naysayers of the film, is the "final" ending which I personally felt was a bit unnecessary, but I guess Dario wanted to point out that Betty was indeed not like her mother, a woman with sadomasochistic tendencies which, in a twist, relate to why the killer torments our heroine. The rock music used during the violent scenes didn't bother me, because I felt that those moments of wicked graphic attacks needed a jarring thud which heavy metal can often provide.</t>
  </si>
  <si>
    <t>It's not funny, it's not interesting, it's not well shot, you don't care about the characters, not one single one of them. There's nothing that engages you in the narrative flow, you really could care less what happens. Big, big waste of time and talent.</t>
  </si>
  <si>
    <t>This is one of the worst movies I have seen recently. When a man says that he wishes he had a super power of being able to orally pleasure himself I pretty much consider the movie to be in the realm of childish 14 year old male fantasies. The bed room scene was over the top and reduced an intimate moment into a farce of biological functions akin to passing gas in public. From the first every other scene was a discussion about how little sex they where getting, how long its been since they got some, when their next sexual liaison will be, and with whom it should be with. On top of that the dialogue and acting was very poor and very forced, not felt, and they filled their lack of content with sleazy sex scenes. This could have been really funny because the concept is actually interesting but it is poorly executed here. Please, do not even think about taking anyone under 16 if you have to go and see it.</t>
  </si>
  <si>
    <t>I thought this movie was terrible. I'm Chinese, so I thought everything was totally wrong. Many of the facts were incorrect. The only thing right about Chinese history in the movie was when Wendy's mother explained to her husband about the statues that guarded ShiHuangDi. I also thought the fight scenes were very cheesy and fake. Many of the actors and actresses were not very great. Some of the jokes that were supposedly "funny" were really stupid. I think this movie should receive the worst possible rating it could get. Disney has really got to get more information about Chinese history if they want to create an extravagant movie. Mulan was quite accurate. Watch this movie if you want to waste some time.</t>
  </si>
  <si>
    <t>Ziab la ta'kol al lahem is an awful movie.This is only a superposition of scenes without a clear link.Acting is also very bad, despite the presence of a good actor like Ezzat El allayli. But something is really astonishing in this movie, talking about sexuality, emancipation of women, nude scenes are very rare in Arab cinema,even in this days. I really congratulate the director and the actors for their courage. We want to see more of this style in Egyptian movies, but with better quality. The reasons that led me to vote this film as an awful one are not only scenario and acting, but also the lack of prfessionalism. This movie look like an amateur one.We can see a lot of errors in the screen. If you want a good arab movie Ziab la ta'kol al lahm is not the one recommended.But if you wish to encourage the uncensored movies in all the arab world watch it and make your friends and your family do the same.</t>
  </si>
  <si>
    <t>This has to be one of the worst films I have ever seen without a doubt. The only thing interesting in this film is the cameo appearances from some great genre directors and King himself. The film has a great premise, but falls apart about 15 minutes into the story. I did like Madchen Amick in this film and think she could have a very good career in film.</t>
  </si>
  <si>
    <t>If you Listen to Ween (The Pod, God/Satan), then you know what's going on with "Split" I found that watching the film under the influence of LSD helped to deal with Audio/Video tracers from fantastic editing job. The plot was only important from second to second. The acid helped to interact with the sounds, subliminal and general pace of this masterpiece. Don't bother writing about something out of your comprehension's reach...There just isn't enough of these great independent attempts at expression at it's most raw , amateur level. I dare anyone to make a movie that can equally Mess with my head and change the way I look at visual arts and the world's reality. Not to mention the many realities that haven't yet been explored by this humans mind. I love the vision of Chris Shaw. I also appreciate the texturing terroristic film "The Begotten" by E. Elias Merhige.</t>
  </si>
  <si>
    <t>This is about the worst movie I have ever seen. This movie does match the quality of such movies as "THEY" &amp; "Cabin Fever", but even those had name actors where this one fell short. The "eye candy" of this movie looked to be a 50 woman with a bad face lift. (just an example of the quality). I would have rated this movie in the negative if possible. Ladies I have to tell you that the men were not bad to look at, but not much either. If you were planning on going to see this movie I would strongly recommend saving your money.</t>
  </si>
  <si>
    <t>I tracked the trip two years ago on the internet - now I've seen the film!! What a ride! And what a trip to finally get to know Darius Weems! Such a courageous, wise, funny and talented spirit! And what a Crew! To listen to Darius laughing from being in the water at Panama City, to see his trepidation of being too close to alligators in Louisiana, the wonder in his eyes as he rode in a hot air balloon, the excitement of rafting through some rapids, the bet to eat a spoonful of wasabi, and the phone calls home, and as always - boys will be boys. This film needs to be seen by everyone - young and old alike. Darius and his mother are models of strength and courage. And the Crew members are testaments to the heart of the younger generation. They got Darius a new wheelchair; they documented accessibility problems; they took Darius on the trip of his life; and they touched many, many lives. By raising awareness of DMD and encouraging funding for research, this film will help accomplish the final goal of Darius Goes West - a cure for DMD.</t>
  </si>
  <si>
    <t>The progression of the plot is enough to "rope one in" and create curiosity about the outcome. However, ultimately, the feeling that remains is that the producers of the movie forgot to end it. If the intention was to create a perpetual circle (occasionally done in the Twilight Zone), it was too sloppy to view as a positive effort.</t>
  </si>
  <si>
    <t>BOOOOOOOORRRRRINNGGGGGGGG and STOOOOOOOPIDDDDD. Kept falling asleep. If you want to see Miles O'Keefe loping around in a furry Speedo by all means rent this movie. If not please don't bother... Rife with anachronisms. Was this supposed to be set in the Ice Age, the Iron Age, the Steel Age or the Age of Reason? What was the reason for the black nylon wig on the guy dressed up as Genghis Khan? Was that really supposed to be Genghis Khan? If Ator had access to so much advanced technology and science why did we have wait another 1000 years for Leonardo? It's never clear where Ator comes from or if he's supposed to be some superior sort of being. You wonder if it was all explained in the first movie but after seeing this one you KNOW you'll never bother.</t>
  </si>
  <si>
    <t>There is nothing original,humane or insightful in this film. The acting is average, images are amateurish, the writing lacks subtlety and the scenes are very basic...something close to a soap.&lt;br /&gt;&lt;br /&gt;In 2:37,a suicide is used to turn the film into a suspense drama. We watch, partly, because we want to know who dies. The various characters each have a problem, and the film shows how bad each problem is for them, but only as a way to get them each to a place where you think they might kill themselves. Despite the different points of view offered by the camera on the key events, there is NEVER another way of seeing the events themselves. So in 2:37, the arseholes are arseholes, the angels are angels. This is simple stuff.&lt;br /&gt;&lt;br /&gt;Without this complexity, the film emerges as a voyeuristic tale of youth sex and violence. You hardly get to know the kids as much as the breasts, bodies and limps that the filmmaker passes off as characterisation.&lt;br /&gt;&lt;br /&gt;In the end, if you know ANYTHING about film in the last 5 years, 2:37 is just an immature rip off of Elephant - not a meditation, not a progression. Yet while the filmmaker and distributor use the alleged suicide of a friend at every chance to give the film some legitimacy, they never talk about Gus Van Sant or Elephant. The positive posts on IMDb curiously avoid any mention of this, or simply don't value originality. If you do want something with heart and voice - avoid this piece of youth exploitation. I was surprised by the filmmakers age when I found out after seeing this film - I had assumed a 13 year old had made it. The Twenty Somethings I've always known are too busy trying to express something real in them to lift the work of an old man.</t>
  </si>
  <si>
    <t>"Shore Leave" is mostly an average Star Trek adventure. Nothing wrong with the episode, though. I simply think that this is not the best representation of what the show had to offer to fans. It is lightweight entertaining, nothing more. However, I'm glad to see that a TV show of this type had enough good sense to take a break from serious intergalactic conflicts. In this episode, Kirk decides to grant his crew some time off, and a landing party is beamed down to a planet that looks like the perfect place for a vacation. As usual, the planet is not as peaceful as it appears to be. There are some action and tense moments, but most of the story is played for laughs. Good, but unexceptional.</t>
  </si>
  <si>
    <t>This movie is so mild! I tried not to expect anything greater from this film, but still it was a big disappointment. The basic idea of the story is interesting and potential. This could have been so much better. The characters are really simple, no depth at all. It's a shame that previously talented performers Tiina Lymi and Petteri Summanen didn't make the already poor characters any better. The director just don't get the watcher emotionally involved at all with this piece of cr*p.&lt;br /&gt;&lt;br /&gt;And the the chase sequence at the end of the movie. That's hideous!!!&lt;br /&gt;&lt;br /&gt;Why there had to be so stupid and old solution for that situation?&lt;br /&gt;&lt;br /&gt;It's too much used element with even more terrible way of filming it. OH NO!</t>
  </si>
  <si>
    <t>This is truly one of the most awful movies of all time. It's dull, ponderous, badly acted, and teeth crawlingly pretentious.&lt;br /&gt;&lt;br /&gt;I watched for about an hour waiting for some kind of drama to unfold, before realising there wasn't any. The shot on a shoe string budget was particularly painful. These have to be the worst day for night shots since Plan Nine from Outer Space.&lt;br /&gt;&lt;br /&gt;The only barely redeeming feature is the ludicrous 'demons' wandering around the countryside with a plastic cat basket. How scary is that? And I did like the moggys used as extras, I suppose they are least cheap. Though it did seem a bit obvious that they had been enticed into camera by the careful placement of some tuna.&lt;br /&gt;&lt;br /&gt;This film is so dreadful, it should have a public health warning. There was a queue at my local video store when I took it back, of people demanding their money back. I kid you not!</t>
  </si>
  <si>
    <t>Largely forgettable monster film from the 50s features truly awful special effects -- the "claw" in question is a giant puppet that would make Jim Henson want to kill himself. I just saw the movie last Thursday and I can't even tell you who was in it. That's a bad sign. I'm told that when the movie premiered audiences laughed it off the screen.... and that was in the 50s when standards in special effects were much lower. Basically I should have walked out of the theater as soon as the words "produced by Sam Katzman" came on the screen if I knew what was good for me, but then I sat through "Harum Scarum" also so I guess I deserve it.</t>
  </si>
  <si>
    <t>Unless you understand wretched excess this movie won't really mean much to you. An attempt was made to interject a bit of humanity into a cold and bleak period consumed by alcohol and drugs -- it doesn't work.&lt;br /&gt;&lt;br /&gt;When Salma Hayak does her big disco number her voice is so obviously dubbed it is pathetic -- the producers could at least have gotten someone that sounded remotely like her.&lt;br /&gt;&lt;br /&gt;The documentary that has been playing on television lately is far superior and gives a much truer view of that period of our history.&lt;br /&gt;&lt;br /&gt;No one, with the exception of Mikey Myers, could be accused of acting; however, he does an incredible job.</t>
  </si>
  <si>
    <t>I remember watching this for the first time in the 80's as a teen. Man, I've read the reviews on this trash and I find myself astonished by the voting. This movie does not deserve four stars!!! This movie is NOT better than Topgun. Topgun has its own problems; don't get me wrong. This movie should be banned just for its own stupidity. So many stereotypes, so many loop holes, so MUCH poor dialog. I cannot think of one redeeming quality of this vomit. This is not action/adventure. This is a bad joke on film. Kinda like watching Plan 9 with stock F-16 footage. This movie not only defies logic and common sense within the context of a military setting, it sends a disturbing message. The military is not going to save your dad from the imminent evil of the middle east b*****ds. So go out there and hijack a multi-million dollar weapon and blast him out of the sinister clutches of the backwards, Anti-American Arabs. Cuz you can't reason with those animals. This is a Bruckheimer flick without a budget. Bland direction, weak acting, lame music, idiotic plot, equals...Iron Eagle.</t>
  </si>
  <si>
    <t>This one features all the (bad) effect of Prior's cheap-o movies, but is so overtly racist, nasty and unpleasant that it is difficult to give this piece of dreck any redeeming feature. Unless you plan to enlist in the Marines, skip this one. Oh, and even if you do, avoid it at all costs.</t>
  </si>
  <si>
    <t>A couple of men are ship-wrecked on a remote island. They are then captured by an insane count who lives there with a small group of servants; while in the castle dungeon lives the count's unfortunate leper wife.&lt;br /&gt;&lt;br /&gt;The Dungeon of Harrow is pretty much a hack job of a movie. The amateur actors all sleepwalk through the film while an annoyingly insistent score continually plays in the background. The various bits of action are all filmed in an incredibly unenergetic way; in fact the film in general is completely lethargic. It just seems to drag on and on. And even though the ending isn't too bad you will be hard-pressed to care by that point. As an example of 60's Gothic horror, this is strictly a bargain basement example. I sadly can't recommend this one really.</t>
  </si>
  <si>
    <t>When Pinky, a qualified electrician, is released from prison, his parole officer has found him a job working at a big city bank. When some of the crime underworld from his past learn of his position they plan to exploit it and rob the bank. Pinky is at first horrified because he really wants to go straight, but when a twist of fate happens Pinky begins to think one shouldn't look a gift horse in the mouth.&lt;br /&gt;&lt;br /&gt;Also known as The Mayfair Bank Caper {amongst others!}, this is a hugely enjoyable piece that is quintessential 1970s. London and all it's highly dubious fashions are lit up like a Christmas tree in Ralph Thomas and Guy Elmes' cunningly crafty caper. If the viewer can accept David Niven as an aged crime lord of some evility {it's not easy i can tell you}, then A Nightingale Sang in Berkeley Square could well surprise you. The actors aren't pulling up any trees for sure, but it's really not hurting the picture at all, it has an honest fun quality that is never less than entertaining. The score and soundtrack is perhaps guilty of over jollification during the dramatic criminal moments, but it's a minor complaint to leave me thinking this is an under seen British gem.&lt;br /&gt;&lt;br /&gt;Richard Jordan takes the lead role of Pinky (obviously hoping to lure in American viewers}, 70s heart throb Oliver Tobias {a mass of hair} is in there to keep the ladies interested, whilst the blokes get the pleasurable sight of Elke Sommer and her delightful legs for company. Moving along at a decent enough clip and containing a seriously rewarding finale, A Nightingale Sang in Berkeley Square deserves far better than the paltry 5.7 rating here on IMDb, but just how many people have seen it i wonder?, hmm, go on give it a go if you the chance, it's good stuff. 7/10</t>
  </si>
  <si>
    <t>...thankfully he hasn't, yet! This is crude, simplistic student politics made into drama. It needs the viewer to buy into a series of conceits. Conceit 1: That a British electorate could be swung from being basically right of centre to being overwhelmingly far left. Conceit 2: That all debate in the media and the general public is unanimously ended and that the new Prime Minister's only critics are sinister civil servants, MI5, big business and the Americans (naturally). Conceit 3: That this radical socialist PM can solve all union, economic and social problems with consummate ease in a way that unites the nation. Conceit 4: That severing all ties with the US and NATO is a good thing. Conceit 5: That the Soviet Union isn't a brutal and oppressive regime and that we should have had closer times with them back in the 80's. And finally, Conceit 6: That the reactionary forces of the US would actively seek to launch a coup d'etat against Britain.&lt;br /&gt;&lt;br /&gt;It's ludicrous and the show only gained the reputation that it did by trying to cash in on some anti-Thatcher feeling in the country and having left wing TV critics singing its praises. When it was made, television was still a hugely popular and influential medium with shows getting huge ratings so a widely talked about drama with a hint of controversy had a good chance of getting a big audience. Ray McInally's performance was great, which is one of the few plus points. History and time has shown the huge weakness in the premise and plot of this show.</t>
  </si>
  <si>
    <t>There were heist movies before this one, and indeed the likes of Rififi were an obvious influence on it - but The Red Circle is more than just another entry in an overpopulated genre and with this film, director Jean-Pierre Melville has managed to create something that both thrills on the surface and gives its audience something to think about. Being cool is just as important a feature of the modern crime movie as guns and gangsters, and Melville delivers that with this film in droves; the tone of the film is very relaxed too and Melville allows the bulk of the film to bubble under the cool exterior. The story has a number of angles but the central character is Corey - a thief who is released from prison. His release coincides with the escape of infamous murderer Vogel, who slips from under the nose of Police Commissioner Mattei during a train ride. The first thing Corey does upon release is steal some money from his former boss Rico, and the second thing he does is recruit Vogel and a sharpshooter to help him pull of a jewel heist. But Rico and the police are hot on the thieves' tails...&lt;br /&gt;&lt;br /&gt;The film is bolted together by four excellent central performances. Alain Delon is calm and calculating as the film's anti-hero, while Gian Maria Volontè looks formidable in his role as the escaped murderer. François Périer is good also as a dubious club owner, while the real standout performance comes from André Bourvil in his role as the police commissioner. The film runs at almost two and a half hours and is not exactly a thrill ride. However, the director keeps things interesting by keeping the action focused on the important elements. The film does feature crime film stapes such as shootings, but they are kept to a minimum. The first two thirds of the movie are really just building up to the suspenseful heist scene towards the end. Rififi was most famous for its heist sequence - an intricately designed scene in which nobody speaks a word. The heist in this film is similar in that it is also wordless, and I have to say that I preferred the scene in Rififi; but Melville's skill in direction and the calm and composed way that it plays out make good of it. The film boils down to an exciting climax that rounds it all off nicely. Overall, this might not appeal to all crime film fans as the action is more than a little bit slow; but The Red Circle is an excellent film and deserves its reputation as a masterpiece.</t>
  </si>
  <si>
    <t>Macy, Ullman and Sutherland were as great as usual. Ritter wasn't bad either. What's her name was as pretty as usual. It could have been a good movie. To bad the plot was atrocious. It was completely predictable, trite and boring.&lt;br /&gt;&lt;br /&gt;From the first 15 minutes, the rest of the movie was laid out like a child's paint by numbers routine. The characters were stock pieces of cut out cardboard. There was nothing new or interesting to say and that completely outweighed the acting, which was a pity.&lt;br /&gt;&lt;br /&gt;Finally, too bad the script writer wasn't the victim. Especially with the "precocious" lines from the child, which were completely unbelievable.&lt;br /&gt;&lt;br /&gt;Again, it's only the acting that prevented a much lower score.</t>
  </si>
  <si>
    <t>THE BLOB is a great horror movie, not merely because of the vividly horrific images of its nearly unstoppable, flesh-dissolving title character, but because it features a real societal message. It is, in many ways, a "feel-good horror film." The clever storyline is helped immeasurably by solid performances from the entire cast. The two romantic leads, Steve McQueen and Aneta Corsaut, bring surprising depth and sentimentality to the proceedings. They are misunderstood but very well-meaning young people, and it's very easy to root for them.&lt;br /&gt;&lt;br /&gt;This is a pro-society movie, and its juvenile delinquent characters cause trouble mainly out of boredom, not out of some malevolent character flaw. Steve McQueen's drag-racing rival almost appears to be an enemy early on in the proceedings, but quickly joins in McQueen's campaign to save the town from the oozing invader once he sees McQueen's seriousness. In this way, a character situation that at first appears to be cartoonish suddenly develops depth and human realism.&lt;br /&gt;&lt;br /&gt;The authorities' initial skepticism of the kids' wild claims is proved wrong--and once the threat is acknowledged by all, all conflict within the society disappears. This unification of purpose, and the validation of the "troublemaking" teens, becomes official when Aneta Corsaut's father breaks into the school to obtain the fire extinguishers needed to freeze the Blob. On any other day, breaking into the school would be considered an act of vandalism typical of a juvenile delinquent--on this particular day, it is a necessary action performed by an adult authority figure. At this turning point, it is clear that there are no lines of division between the young and the old.&lt;br /&gt;&lt;br /&gt;This is an unusual film in that it acknowledges the perception of a "generation gap" but suggests that it is more imaginary than real, and that given a real crisis, people will naturally band together to restore order. "The Blob" is a perfect tonic for the kind of depression that generally comes with a viewing of "Night of the Living Dead" (1968).&lt;br /&gt;&lt;br /&gt;Much has been made of the film's cheap but innovative (and effective!) visual effects. They are undeniably clever. A lot of the gravity-defying tricks we see the Blob perform were achieved with miniature sets designed to be rotated. The camera was typically attached to the sets in a very firmly "locked down" position (the lights had to be similarly attached so that the lighting remained steady as the room was turned this way and that). These scenes were often photographed one frame at a time as the room was slowly turned--the silicone blob oozed very slowly and its action needed to be sped up. In a way, this was similar to stop motion photography, but utilizing a blob of silicone rather than an articulated puppet. Even today, the effects are startling and bizarre.&lt;br /&gt;&lt;br /&gt;A very good film with an exploitative-sounding title, THE BLOB is a must-see.</t>
  </si>
  <si>
    <t>Can anybody do good CGI films besides Pixar? I mean really, animation looked antiquated by 2006 standards and even by 1995 Toy Story standards. Or maybe they spent all their budget on Hugh Jackman. Whatever their reasoning, the story truly did suck.&lt;br /&gt;&lt;br /&gt;Somehow, Hugh Jackman is a rat - a rat that is flushed down a toilet. Yeah I know, seems stereotypical. But then the sewer mimicked the ways of London - to an extent. Throw in a promise of jewels (????) and an evil(??) frog and you get a pathetic attempt at entertainment.&lt;br /&gt;&lt;br /&gt;I would like to say something entertained me. Maybe the hookup in the movie? Or maybe the happily-ever-after rat relationship. But nothing did. It had the talent, but it blew up. D-</t>
  </si>
  <si>
    <t>Gundam Wing to me happens to be a good anime. A bit slow moving (especially around the middle of the series), but over all enjoyable. Now before anyone jumps on my case and calls me a "winger", I will admit that I have watched all of the original Gundam, Gundam 0080 and 0083, The 08th MS Team, and Gundam SEED.&lt;br /&gt;&lt;br /&gt;I will admit that there were a few problems with the story telling and a few characters may seem to be "rip-offs" (i.e. Zechs Marquise to the original Gundam's Char), but this is an alternate universe show based on the original series, as is SEED.&lt;br /&gt;&lt;br /&gt;If you wish to view this series make sure that you watch the original Gundam first, and then know that you are watching an AU series.</t>
  </si>
  <si>
    <t>There are many reasons I'm not a fan of fact based films, but more than any other is how the filmmakers give themselves creative license over the story. If they have such great imaginations then why not use that talent to make something original? Otherwise stick to the facts. This could have been an okay movie if only they had done just that. Ed Gein was an insanely frightening human being. It's been said if you were to take Michael Myers, Jason Voorhees and Leatherface, wrap them into one person, Ed Gein would still be sicker/scarier. So why can't someone make a movie about him that can convey this? When will they figure out that reality is ultimately scarier than fiction? &lt;br /&gt;&lt;br /&gt;I've read books and watched news programs about him and, now I'm not a screenwriter or anything, but I believe there's enough documentation on Gein that it shouldn't take a whole lot to write a story about all these atrocities he committed without creating murders that had never even been documented. I'm aware that he was only found guilty of 2 murders but with all the evidence found in his home and barn there should have been plenty of other ways to put this film together rather than using the deputy's relationship with his Mother, and girlfriend as filler, and far too much of it.&lt;br /&gt;&lt;br /&gt;I guess what I'm wondering is this... why at the end of the movie did I know more about the supporting characters than I did about Ed Gein? Why didn't we get to know his Mother, Father and brother and the relationships between them... what made him the psychopath he was... what abuse he endured as a child that may have contributed to the man he became? Instead, the only thing we got of his childhood were flashes of him as a little boy... running.&lt;br /&gt;&lt;br /&gt;In the end I give it 4/10 stars. Thats 2 for the gore and 2 for Kane Hodder. Even though it was kind of bad casting in my opinion, considering Gein was a smallish man, and possibly effeminate and Hodder is anything but small and nowhere near what I would consider feminine. Maybe I was just excited because he was Jason Voorhees.</t>
  </si>
  <si>
    <t>I can't remember many films where a bumbling idiot of a hero was so funny throughout. Leslie Cheung is such the antithesis of a hero that he's too dense to be seduced by a gorgeous vampire... I had the good luck to see it on a big screen, and to find a video to watch again and again. 9/10</t>
  </si>
  <si>
    <t>I would probably say this was on a par with films like "Devil's Rain" and that sort of film, although this is probably a bit better made. I love 70's horror and this has most of the elements that make up other movies I like so it was pretty easy to enjoy. A family on their vacation stumble across a small town where the people seem to be gripped by some sort of hysteria. Seems like the children have been disappearing. After an initial attempt to flee this place, the family is somehow stopped on the edge of town and find their way back, but not without first finding a house where the kids are gone and mommy and daddy are dead. Seems like we have a different kind of twist on a senior citizen community center in this town, they're all Satan worshipers and they need the kids to renew their lives so they can continue on in their service, I guess. Not that anyone seems too keen on giving up their kids for this enterprise. This is fairly classy considering that it's scary and creepy without buckets of gore or the loud startling events that try to make people jump in films today, which seem to have replaced actual scares. We have Hank Kimball (Alvy Moore) from "Green Acres" as Tobey, a sheriff's deputy that reads UFO magazines, and LQ Jones as the sheriff, and a very familiar character actor as the dad of the stranded family. And Strother Martin plays the doctor who seems to be doing double duty unbeknown to his fellow townsfolk. This is pretty good stuff but a tad on the confusing side sometimes, but overall works pretty well &amp; is recommended for fans of 70's horror. 8 out of 10.</t>
  </si>
  <si>
    <t>Yes, the movie was that boring and insipid. after a certain point, I was wanting the croc to eat these people just so we could get the movie over with.&lt;br /&gt;&lt;br /&gt;The plot is that three Aussies take a fishing tour up a river in a little boat, where the fishing guide straps on a gun. He says he just does it for insurance purposes, all the crocs have been hunted out of this river. He is immediately eaten by a Croc. The trio then get chased up a tree, getting picked off by the reptile in their attempts to escape. They spend most of the movie arguing over the best way to escape.&lt;br /&gt;&lt;br /&gt;Predictably, the one survivor finds the tour guide's gun and shoots the crocodile. Aww, they killed the movie's only likable character! &lt;br /&gt;&lt;br /&gt;Where's Paul Hogan or Steve Irwin when you really need them?</t>
  </si>
  <si>
    <t>It was definitely worth viewing, I don't regret that. But also it was kind of ordinary. Something, that I would expect from a movie titled like that. Love story was nice to watch. Humour was involved, but nothing surprised or spooked me. Shooting, "tough guys" etc. ain't worth it any more.</t>
  </si>
  <si>
    <t>One of the requirements of science fiction, at least before it starts to become satire, is that it be somewhat plausible. I would think that an anti-matter bomb would do considerably more damage than for what it was intended. But I'll leave that to the physicists who might have seen Solar Crisis.&lt;br /&gt;&lt;br /&gt;It is a crisis the earth is facing because solar flares are getting totally out of hand. They're getting close to Earth, so much so that it's become unseasonably hot, as if the entire Earth were Death Valley. The answer is an anti-matter bomb which a space ship will have to take to the sun and explode it there. That will divert the flares off in say the direction of say Mercury providing it's not in direct alignment with the Earth. &lt;br /&gt;&lt;br /&gt;Who to deliver it, but captain Tim Matheson and his crew. That is if he can keep his mind on the business at hand and not on runaway son, Corin Nemec. Taking care of the personal side of the family problems is admiral Charlton Heston, Matheson's father, and Nemec's grandfather.&lt;br /&gt;&lt;br /&gt;There's a villain here too, Peter Boyle who is the CEO of a multi-national corporation which in this crisis is trying to control the world's food supply for the survivors. The idea he might not survive doesn't enter into his thinking. He's doing his best to sabotage Matheson's mission.&lt;br /&gt;&lt;br /&gt;Solar Crisis seems like a bad mix of 2001, A Space Odyssey and Voyage to the Bottom of the Sea. Boyle seems to be taking his cue from Gene Hackman as Lex Luthor in Superman, apparently he's the only one in the cast who realizes he's in a turkey and overacts accordingly.&lt;br /&gt;&lt;br /&gt;The rest of the cast are stalwart, true blue and dull. Except possibly desert rat Jack Palance who finds Nemec and cares for him. &lt;br /&gt;&lt;br /&gt;The key here is that the film was directed by that noted Hollywood purveyor of flop films, Allen Smithee. The film gets as much as four stars for the cast involved and it was out in time for a Thanksgiving carving.</t>
  </si>
  <si>
    <t>Why does C Thomas Howell do these movies? Cruise (Howell's one time co-star) does a huge blockbuster of WOTW and Howell follows with this lame effort.&lt;br /&gt;&lt;br /&gt;Where do I start here? Production Values - I'll start with the good stuff. The look and feel of some of the scenes in this movie are not too bad to be honest. The set-ups are okay in spots and the direction not too bad.&lt;br /&gt;&lt;br /&gt;Script - Terrible. A series of clunky scenes that could have been put in any order you like permeate throughout the movie. The amount of times the scene faded to black and reemerged a second later in the same room was uncountable. Very poor storyline (but so was the Cruise WOTW) takes some blame but an abysmal screenplay kills it off.&lt;br /&gt;&lt;br /&gt;Special FX - Okay, I don't want to be too harsh here as I imagine the budget was smaller than Cruise's lunch bill - but in the overall context of the film the effects are badly done. Some shots are quite impressive - mainly far off destruction shots of bridges, Washington, liner. But in the main the "alien" machines and tentacles themselves are dreadful. Also the camera quality is fuzzy on some shots and cuts away entirely on others.&lt;br /&gt;&lt;br /&gt;Acting - I'm a fan of Howell but as he has reduced himself to acting in these low-budget flicks - he has succumbed to the "over-acting" bug a long time ago. Look at his performance in The Hitcher and compare it to this movie. There is no comparison. He overdoes his facial expressions, his flailing arms and legs (where did he get that running style???) and for a final coup-de-gras look at the scene where he loses the photo of his family. Hysterical. But after saying all that - he is still the best actor on show here. Busey is embarrassing to look at and Peter Green (Zed is truly dead now baby) mumbles incoherently through his one and only scene. I honestly could not understand one word he said - I even went so far as trying to enable the subtitles on that scene - but the DVD did not have subtitles. This seems to be a real keep-it-in-the-family affair too as Howell's son, the director's wife and the line producer all make it into the film. None of them are good.&lt;br /&gt;&lt;br /&gt;Direction - not bad but not good either.&lt;br /&gt;&lt;br /&gt;Score - Dismal.&lt;br /&gt;&lt;br /&gt;Overall, a lame duck effort that will do nothing for Howell in his attempt to make it back to the big time. He should take a look at Rourke and try to figure out how he made in back to the A list but if he keeps doing stuff like this, he won't have a career soon enough.&lt;br /&gt;&lt;br /&gt;3/10.</t>
  </si>
  <si>
    <t>Having been familiar with Hartley's "The Go-Between" for a good while, both in its original book form and in its disappointing Pinter-Losey film adaptation, this was interesting stuff. "The Hireling" proves almost a mirror image at times; set in a slightly less distant period for the main part, featuring exposure of the British Class System, and containing a set piece sports match (boxing takes the place of cricket) that reveals rather a lot about .&lt;br /&gt;&lt;br /&gt;This refreshes in its small-scale, character focus. You do not exactly get to 'know' Lady Franklin and Leadbitter in the novelistic sense, but this distance is appropriately played out in telling body language and inflection from the actors. Your distance from ever fully sympathizing with any one true character mirrors the dormant 'difference' that so dooms the central relationship. Miles and Shaw are wonderfully subtle, and we see more in their 'less'; never once are these actorly, showy performances. They are fittingly Stanislavskian interpretations that create the impression of these characters having life outsides the confines of the film. All other parts are very satisfactorily handled, though they are far smaller in this film than I presume in the novel and compared indeed to "The Go-Between", a stunning work about disillusionment. &lt;br /&gt;&lt;br /&gt;The disillusion at the centre of this film is so sadly and movingly conveyed in the late scenes where Shaw kisses Miles and is rejected, and then where a drunken Leadbitter confronts Cantrip and Lady Franklin. It's a howling shame that what would have been an incredibly poignant ending of spoiled, desolate lives at either side of the screen, is 'embellished' with a decidedly odd little coda. One is entirely bemused by the jump in tone, as Shaw's Leadbitter goes beserk and ironically sings "Rule Britannia" and "God Save the Queen" as he crashes his car into things. The political point is heavily over-egged by this bombastic, rather dingily operatic ending. All sense of subtlety, so effectively conveyed hitherto, is lost, as the implicit point is heavily and noisily made. Agit-prop surely has no place in this sort of delicate period drama.&lt;br /&gt;&lt;br /&gt;Overall, however, one cannot be too harsh. While this absurd end-piece is a major flaw, the rest of the film must be praised as a sensitive, evocative film, of sadness and detailed observation about the way British society was in the past. Hartley's languid but crystal-clear touch is very much in evidence throughout. It's just a shame that we don't end on the shattering conclusion to Shaw's drunk scene. The tragic, deluded figure of Sarah Miles' Lady Franklin is abruptly denied her place at the epicenter of the film, as the excellent human drama bizarrely slips into the realms of political point scoring. Shaw also - that most dry and yet deeply feeling of actors - is betrayed by the out-of-character excess that closes the film. Thus; a fine, small-scale triumph is sabotaged; but we ought to remember the many good points.&lt;br /&gt;&lt;br /&gt;Rating:- *** 1/2/*****</t>
  </si>
  <si>
    <t>When I read the reviews of Kahin Pyaar Na Ho Jaaye, I thought, "Huh?". It was THAT confusing. To be sure, I went to watch the film and what do you know? It's a remake of "The Wedding Singer". Several scenes have been changed to suit the whole essence of Indianness, but the rest of it is a direct lift from the 1998 Hollywood hit. Bollywood is no stranger to remakes, but this is one so poor that it pains me just to watch it. I groaned so much watching this and I realized I wasn't the only one doing so! One guy actually walked out of the theater and never came back! Salman Khan should seriously stop doing comedy roles. He shrieks and whines too much. Why can't he just take it easy? He doesn't do justice to the role originally acted out by Adam Sandler. He doesn't have Sandler's sense of comic timing. Rani is a wonderful actress and one of my favorites, but she's no Drew Barrymore either. The scene where she stands in front of a mirror practicing to say her new surname ("Hi, I'm Mrs Pugalia") doesn't match up to Barrymore's version ("Hi, I'm Mrs Julia Gulia"). I felt embarrassed watching that scene, even though I had loved the original. The music is not too bad. It's probably the only saving grace of this otherwise horrible film! Avoid this at all cost!</t>
  </si>
  <si>
    <t>A few years ago I saw The Scent of Green Papayas by the same director. My feelings about both films are in fact the same: beautifully shot, but terribly slow and boring. I saw this film in a Sneak Preview, and left after half an Hour. Couldn't stand it anymore. How can one make an interesting film about people who are constantly telling each other how happy they are, and how perfect their lives are.........? I had a fantasy about a forgotten American G.I., still wandering around in the Vietnamese jungle, who was not aware the war had ended. How he would suddenly pop up in the film, and would start emptying his M16 at the characters in the movie. The red of their blood would make a beautiful contrast with all the green plants in the film........... So I was not very much gripped by this film! Time to leave!</t>
  </si>
  <si>
    <t>I loved this movie. To be very fair, the movie starts off very slowly, with none of the characters being terribly sympathetic. It continues in this way for a good half of the film.&lt;br /&gt;&lt;br /&gt;But, if you're patient, you'll be greatly rewarded. What the first half of the movie lacks in character development and/or sympathy is adequately compensated for in the second half. It's a bit like riding a roller coaster - a slow, uphill climb to strat off with, and then speed, twists and turns, and a few surprises.&lt;br /&gt;&lt;br /&gt;As usual, Meryl Streep is wonderful. She is the finest actress of our time. William Hurt is good, if a bit wooden in spots. Renee Zellweger does a very good job, showing that her performance in Jerry McGuire wasn't a fluke.</t>
  </si>
  <si>
    <t>i first saw this short when i bought a random DVD of short films a while ago. this is the only short on the DVD i liked, but i don't just like it i love it... if you spend any amount of time with me, you will see it. it is beautiful, simple and passionate, no bells, no whistles - it could have been done with a sharpie (but don't get me wrong, the animation is elegant and insightful - this person clearly spent plenty of time with cats - but it is simply black and white) and then there is writing and the music... it is simply beautiful.&lt;br /&gt;&lt;br /&gt;i eat chocolate, drink wine and watch it over and over again...&lt;br /&gt;&lt;br /&gt;nothing else matters, i wait for Pedro Serrazina to come up with something else.</t>
  </si>
  <si>
    <t>Amelia and Michael are a married couple that are cheating on each other. Amelia has a long-time lover in the hospital and Michael hires a prostitute that doesn't satisfy him. The two smolder with their infidelity but manage to connect to each other in the end.&lt;br /&gt;&lt;br /&gt;There's not a whole lot to this particular short. The direction is straight-forward and dramatic, which is good, the acting is sincere, but the story leaves a little bit to be desired. Why, exactly, do we care about these two people? It's a little hard to see how this story sticks out from any other infidelity story except that it's much more pared down and doesn't search for meaning in it (a welcoming change of pace if anything).&lt;br /&gt;&lt;br /&gt;I don't know, it's possible I don't connect to these stories because I've never experienced them. But I have noticed that the blocking in these narratives are typically the same, i.e., a couple talking together while avoiding eye-contact by pretending to be immersed in magazines, etc. The nice things about short films is that they provide a bit more room for trying something different, and I'd like to see a different take.&lt;br /&gt;&lt;br /&gt;--PolarisDiB</t>
  </si>
  <si>
    <t>Who really wants to see that? Disgusting violence, disgusting sex, for such a long time. I do not want to, but I always stayed true to my philosophy to watch any movie as bad as it may be. This was the hardest (right after "Next Friday").&lt;br /&gt;&lt;br /&gt;It's basically just crap. How can you possibly call it anything else? The story of a Roman emperor as an excuse for gore and T&amp;A. Yeah, yeah, "Hey, it's realistic, they have been like this." Fine, but why bother us with it? I don't care if it has been like this (and there are a lot of scenes where I truly doubt it). The point is, why should anyone wanna see it? Problem is, there is only one reason you could like the film and that would be that you like violence. There's nothing special about it, just cruelty. You can say "Cool!" as you'd say in splatter-slasher-movie. But horror movies with violence at least can give you chills and excitement, maybe characters you care about. But here everything is dark, dull and boring. Every character is mad. "The story of an emperor who can't deal with his power". What? In the very first scene he runs naked through the woods with his sister! I have no problem saying that we saw a madman for 2 1/2 hours.&lt;br /&gt;&lt;br /&gt;But maybe you get turned on by seeing Helen Mirren, being pregnant and dancing. Or 5 minutes of hardcore scenes that some people see as the message of the movie. Or castration, yeah right, that was fun! Real birth scenes, how hilarious! Humans, animals, who cares, let's just treat them as toys.&lt;br /&gt;&lt;br /&gt;I don't care what anyone says, this is no movie, this is just 2 1/2 hours of blood and sex, degrading and disgusting. Go watch a porn movie if you want sex or watch a horror flick if you want violence. At least those movies don't pretend to be some artistic masterpiece. And they are shorter.&lt;br /&gt;&lt;br /&gt;[0/10] [6 (1+ - 6-)] [0/4]</t>
  </si>
  <si>
    <t>It's nothing more than a weird coincidence that I decided to watch STARLIFT on the 59th anniversary of the day in June 1950 when President Truman's ordered US forces into the Korean War. STARLIFT, you see, is set largely at Travis Air Force base in California in the years when it was being used as a staging post for soldiers being shipped out to fight in Korea. But you'd need to do your own research to know this because not once during the film is the name 'Korea' mentioned. We see transport aircraft flying out fresh troops and returning with wounded soldiers but there's no mention of where these men will be fighting or getting injured. Which is kind of weird for a film designed to wave the flag and salute America's men in uniform. Released in December 1951 by Warner Brothers, STARLIFT is a very obvious effort to replicate the success of the studio's star-studded World War Two home-front morale booster "Hollywood Canteen." This 1944 crowd-pleaser told the story of two soldiers spending their last three nights of leave hanging out at the famous armed forces nightclub in LA hoping to get a date with Joan Leslie. But really it was just an excuse for Warners to trot out every star under contract, from Joan Crawford, John Garfield, and Barbara Stanwyck to Peter Lorre, Bette Davis, Sydney Greenstreet and more. STARLIFT features two Air Force soldiers hoping to meet fictional starlet Nell Wayne (a mask-like Janice Rule) and persuading a bunch of Warner Bros stars to put on a show for the departing troops. But in place of Crawford, Garfield et al the best the brothers Warner could scrape up in 1951 were Doris Day, Ruth Roman, Gordon MacRae, Virginia Mayo, Gene Nelson and Phil Harris with fleeting appearances by James Cagney, Randolph Scott, and a clearly embarrassed looking Gary Cooper. This threadbare cast, whose combined star power would struggle to illuminate a standard lamp, is perfectly matched by the crummy production values. Presumably in an effort to save money several long scenes were shot using really really bad back projection. How bad is it? You can see the join where the screen meets the floor of the soundstage! To describe STARLIFT as a sloppy, lazy and third rate movie is to do a disservice to films which are sloppy, lazy and third rate. It's just terrible. Avoid it.</t>
  </si>
  <si>
    <t>I have only seen Gretchen Mol in two other films (Girl 6, Donnie Brasco), and don't really remember her, but she did a great job as a naive girl who posed for pictures because it made people happy.&lt;br /&gt;&lt;br /&gt;She really didn't think what she was doing was wrong, even when she left the business and found her religion again.&lt;br /&gt;&lt;br /&gt;The photos she made were certainly tame by today's standards, and it is funny seeing men with cameras get all excited, and politicians pontificating on the evils of pornography. David Strathairn (Good Night, and Good Luck) played a super part here.&lt;br /&gt;&lt;br /&gt;Mary Harron (American Psycho) wrote and directed an outstanding biopic of the most famous pinup girl ever.</t>
  </si>
  <si>
    <t>I liked the movie a real lot. Wanted to see it just for Dara Tomanovich, but the plot and story were ok too. A very cool change in plot when you least expect it.</t>
  </si>
  <si>
    <t>Times are tough for Angel Town, gangs rule with an iron fist and for reasons mostly unknown (Mainly due to embarrassing writing) the gangs want a street kid, Martine to join the gangs, so they beat him up everyday. However due to the presence of an Olympic kick-boxer (Olivier "World's lamest actor" Gruner) named Jacques, hope is on the way. Angel Town is seriously one of the most inept message movies ever made (And I've seen my share) it seems to consist of the idea that all gang infested neighborhoods need, are French kick-boxers who can't act. Worst of all there are so many awkward moments it's just truly hilarious. Best of all comes from the exchange between Gruner and Aragon which basically sums up how ridiculous this thing is. To Wit: "You like the fighting? (Olivier grabs his Asian best friend in a headlock) I could kill him right? When I want him dead he dies! The reason why I don't want him dead is because i'm afraid of him, and I know that if I kill him his son and wife will kill me, that's why he doesn't die!" &lt;br /&gt;&lt;br /&gt;Of course the fact that it's wrong to kill someone, let alone your best friend is of course left out of the equation. Odd.&lt;br /&gt;&lt;br /&gt;However don't let me make this sound that I hated this movie, far from it, it's so terrible it's priceless. The biggest laughs come at the end in the disastrous finale which sees Grunner going one on one with gang-members who (the film's biggest logic gap)decline the use of pistols. Also a handicapped Vietnam vet helps out by shooting his machine gun at the gangs, while Gruner kick-boxes the rest. All of this set to the sound of horrible "Mexican" accents and surreal energy that make this one memorable for fans of cinematic trash such as this.&lt;br /&gt;&lt;br /&gt;The other treat about this movie, is that for some reason Olivier Gruner never attends college despite that's the main reason he's here in the states and not in France getting it on with his girlfriend (In a graveyard in the film's awkward beginning) Angel Town is without a doubt a failure on all conceivable levels but if you laugh at moronic martial arts movies with insane levels of action that make no sense on any level, this is the perfect movie for you. On the other hand make sure to down tequila, like the laughable opening song details "Ain't no mercy in Angel Town" &lt;br /&gt;&lt;br /&gt;* out of 4-(Bad)</t>
  </si>
  <si>
    <t>I understand this movie was made on a very low budget but that is no excuse for the monstrosity that is Grendel. Deathstalker, The Throne of Fire, Barbarian Queen, Conquest, the Invincible Barbarian were all done on shoestring budgets and poor special effects yet they still managed to create cult classics by adding some scantily clad women warriors and a good sense of humor. The primitive costumes, dark castles and beautiful Bulgarian landscape gave Grendel the potential to be a very good low budget sword and sorcery film, but the makers completely ruined this opportunity by using extremely poor CGI effects and colorless characters. Compare this film to Beowulf (1999). It may not be Citizen Kane but it is a good example of how an entertaining low budget sci-fi/ adventure movie can be made by using credible special effects and appealing characters.</t>
  </si>
  <si>
    <t>This movie is really goofy! I saw it as an 11 year old, and even then I thought it was pretty ridiculous! I would only recommend this film to kids under the age of 12. I really didn't care for it, but I do think that it answers some very good questions that kids need to be aware of, such as: 1)Does money buy happiness? 2)Should I lie (to my parents) about things I think they wouldn't approve of? 3)Does money buy friendships? 4)Is money everything? 5)Shouldn't I tell my parents when someone is trying to hurt me? Granted, these are very unrealistic situations, but I do think that if parents discussed these issues with their children, maybe they should watch this video as well, in order to show/scare their kids that lies have the potential to get you hurt.</t>
  </si>
  <si>
    <t>First let me state that I do not believe in god (if you want to use the word atheist, fine, but I don't like that word since it describes what I'm not, not what I am) but I hated this "documentary." The production values were damn near non existent, the premise extremely shaky and whole thing seemed to be an exercise in Brian Flemming's insecurities.&lt;br /&gt;&lt;br /&gt;The production values were terrible and Brian Flemming is clearly an amateurish director at best. The narration sounded like he just narrated over the film all in one shot, and he didn't practice at all. There were way to many umms and pauses when he should have been talking in the movie. animation was also pretty damn bad.&lt;br /&gt;&lt;br /&gt;The whole idea that Jesus is a mythical character is not taken seriously by historians and biblical scholars. As I stated before, I do not believe in God, and I don't think that whether or not Jesus was a real man says nothing about the existence of God. My personal view, Jesus probably was a real man but he lived in a time where there were many massiah's (look up apollonius of tiana) and that the stories of his life and preaching were blown out of proportion the farther you got from his death. According to the Wikipedia article on the historicity of Jesus (and there's a good citation for this so it's garbage) "virtually all scholars in the fields of biblical studies and history agree that Jesus was a Jewish teacher from Galilee who was regarded as a healer, was baptized by John the Baptist, was accused of sedition against the Roman Empire, and on the orders of Roman Governor Pontius Pilate was sentenced to death by crucifixion.[1]" I was left wondering at the end of the documentary if this was more about the director's insecurities than anything else. I was left wondering if he was trying to convince himself more than anyone else. The most telling example of this is the final interview he was with the religious school principal. He's not even coy about it. The way he bombards the teacher is unfair and while I agree with the director partially, that teaching kids about hell fire is a bad thing, the way that Flemming confronted the principal was just awkward to watch. Flemming had a chance to perhaps get a good discussion going, if he was more tactile with his interview. Instead he comes off aggressive with "isn't it bad to teach kids this stuff." The guy cuts the interview short and I mean, what did he expect, the principal to say "oh yes, I see it is, I have seen the light, this will now be a secular school?" It seems that Flemming is getting revenge for what he feels was a wrong done to him in childhood. This isn't about the documentary, this is about Flemming's insecurities, and has nothing to do with the supposed topic of the documentary. Flemming shows what he's really doing here, and that is the real downfall of this so-called documentary.</t>
  </si>
  <si>
    <t>I have seen a lot of stupid movies in my life, a lot, but this is without a doubt the worst one ever! I usually like dumb movies, if they are somewhat entertaining, but I can't even think of one good thing about this movie. I like "Teen Witch" for Heaven's sake. But S.I.C.K. has horrible acting, lame porn music throughout the whole thing, and even the sex scenes sucked! I would have to compare the lameness of this movie to the likes of "Twin Dragons", "Puppet Master vs the Demonic Toys" or even "a Very Brady Sequel". Although, this is by far worse then any of those. I beg you, don't even waste your time. Believe me, its 2 hours you'll never get back.</t>
  </si>
  <si>
    <t>Absolutely one of the worst movies I've seen in a long time! It starts off badly and just deteriorates. Katherine Heigl is woefully miscast in a Lolita role and Leo Grillo manfully struggles with what is essentially a cardboard cutout character. The only cast-member with any enthusiasm is Tom Sizemore, who hams it up as a villain and goes completely overboard with his role. The script is dire, the acting horrible and it has plot holes big enough to drive a double-decker bus through! It is also the most sexist movie I have ever seen! Katherine Heigl's character is completely unsympathetic. She's seen as an evil, wanton seductress who lures the poor, innocent married man to cheat on his wife. It is implied throughout the movie that she's underage, and the message that accompanies that plot-strand just beggars belief! At the end, she isn't even able to redeem herself by shooting the man who's obviously (ha!) become demented with rage and guilt, but the script allows him to kill himself, thereby redeeming himself in the eyes of males everywhere. Horrible. Don't waste your time.</t>
  </si>
  <si>
    <t>Dorothy Provine does the opposite here: She keeps growing and growing. I didn't detect any subtext, though. "The Incredible Shrinking Man" and other movies of its ilk during the period were parables about radiation, nuclear war, and other horrors. Provine's growth is the result of an inept computer/robot.&lt;br /&gt;&lt;br /&gt;And who operates this computer but Lou Costello! I like some of his movies with Bud Abbott. But, though this is a pretty bad movie, he does fine without him. And Gale Green is an excellent foil.&lt;br /&gt;&lt;br /&gt;Green plays the pompous town big shot. He is Provine's father. He is intent on being elected Mayor. So when his beloved daughter starts having issues, he dumps her. He doesn't exactly dump her but gives up his battle against her longtime admirer Costello.&lt;br /&gt;&lt;br /&gt;This is pretty implausible: Costello is the local garbage collector.&lt;br /&gt;&lt;br /&gt;The special effects are minimal. And the subplot involving the military is lame in the extreme.</t>
  </si>
  <si>
    <t>This movie was not very good in my opinion. While not a complete waste of an hour and a half (luckily I didn't have to pay $ for it), it just wasn't very scary. There were parts where I jumped and a few minimally violent/gory scenes, but overall only someone easily frightened would consider this movie scary.&lt;br /&gt;&lt;br /&gt;The overall writing and acting were very weak. The characters never evolved or grew as people. Even at the end, the lead guy, whatever his name was, didn't man up and had to be rescued from the fire at the last minute. The plot also had inconsistencies. The police officer who was killed was NOT murdered in the same way he died in the game. The girl October mentioned that in order to kill the evil demon lady you had to read something from the correct text. Funny how they never bothered to do that and still managed to escape. The Malcolm-in-the-Middle kid died in the game but didn't die "in real life." Also, making the game play by itself was very weak writing. It would have been okay for the brother's death, just to get them playing again. But you are supposed to play a video game and stay alive and 3 people die before you play again...why do you even need the game? If you like movies like the Ring and thing its scary and fun, watch this movie. If you know someone like that you can watch it with at laugh at, do it. If you like "horror" movies that make you laugh out loud and you have the opportunity to watch this movie for free, do it. Otherwise, stay far far away.</t>
  </si>
  <si>
    <t>I kind of feel like a genius; I feel like I'm the only one who saw through this fake film. I watched it three times, once with commentary, and I found myself getting annoyed at all the close-ups, all the times the screen just blacks out, and worst of all, I feel the film never really resolves anything. Yes, the priest dies, but he didn't really seem at peace with the town that gave him so much grief, or with himself. That and he was an idiot. If it weren't for the commentary by Peter Cowie which explained not only the movie but the book it came from, I wouldn't have been able to stomach it at all. I enjoy French movies, but this is one that was completely absurd.&lt;br /&gt;&lt;br /&gt;Diary of a Country Priest is filmed in beautiful black and white photography but, that alone cannot save this deadly dull tripe. Scene after scene of extreme close-ups where characters don't say anything until the camera cuts away and goes to a black out do NOT make an interesting or relevant story. How this film ever became a classic is mind boggling: it reminds me more of The Emperor's New Clothes.&lt;br /&gt;&lt;br /&gt;Yes, Claude Laydu's performance is heartfelt and thought provoking, if you are a sadist, but this film left me feeling empty because overall it is a weak impression of the Catholic priesthood, which is an ignoble and inglorious institution of corruption. The young priest's triumph over the countess's pride is a weak scene but 90% of the film will drag you down with its dreary introspection and window into the young priest's melancholy thoughts. This priest doesn't come across so much as being humble as he does just plain pitiful.&lt;br /&gt;&lt;br /&gt;Being that I don't speak or understand French I was looking forward to doing the English SUBTITLE thing to help understand the film. Well, the English SUBTITLE is at times impossible to view/read and the text rolls by so quickly that there was much I could not read (and I am not a particularly slow reader - I just finished Dostoyevsky in 3 days). &lt;br /&gt;&lt;br /&gt;I really wanted to like this film . I try out everything "chosen" by the Criterion Collection, and yet can not see why in many ways this one merits some sort of critical nod. However, I sat through this entire two hour film yearning to feel some sort of empathy for the main character, and it never materialized. He just seemed like a victim rather than a fighter. And for that, I say it stunk.</t>
  </si>
  <si>
    <t>I saw this movie only after hearing raves about it for years. Needless to say, the actual experience proved a bit anticlimactic. But still, Alec Guiness energetically leads a wonderful cast in a jolly, if formulaic, romp through industrial post-WWII England.&lt;br /&gt;&lt;br /&gt;This is the familiar tale of the woes of inventing the perfect everyday product. Remember the car that runs on water? Remember the promise of nuclear energy? In this case, it's a fabric that doesn't wear out, wrinkle, or even get dirty! Of course, fabric manufacturers and their workers are horrified at the prospect of being put out of business, and so the plot gets a bit thick.&lt;br /&gt;&lt;br /&gt;Guiness makes the whole enterprise worthwhile, and watching him blow up a factory research lab over and over again is quite a blast! (Those Brits ... always the stiff upper lip when under fire.) The film might chug along exactly like Guiness's goofy invention, but it's a good ride all the same.</t>
  </si>
  <si>
    <t>What can I say? I think I have to write "Spoiler alert" and then "reveal" they used the F-word a LOT in this movie - like in every two sentences. I did not like this movie at all - too much hints on sexual perversions, sidesteps and cheating. And that swearing was totally out the window. I gave this movie "3" and two of those points are for Mira Sorvino's sexy movements on the dance floor.</t>
  </si>
  <si>
    <t>Peeew this stinks! As everyone knows it's based upon some Geico insurance commercials; what no one knows is WHY?! Those commercials were amusing on first viewing at best; hardly fodder for a series. (The talking Geico gecko -- that's another story. Now that would make for an intriguing series!) And why on earth did ABC -- as reported in the press -- actually agree to buy the cavemen character rights from Geico for this? After all, the idea of cavemen struggling in the modern world is hardly unique to TV; Phil Hartman had a recurring Saturday Night Live role as The Unfrozen Caveman Lawyer over a decade ago. And that's how a concept like this works best -- as an occasional installment. But a regular series? Fuhgeddaboudit. (A 1960s series called "It's About Time" also used the cavemen in the modern world concept. It lasted one season.) &lt;br /&gt;&lt;br /&gt;One of the show's directors, who was also responsible for the Geico commercials, was recently quoted as saying: "We were so excited when we were shooting our commercials because we felt like we had something that was very unique and we had bigger stories to tell." Wrong.&lt;br /&gt;&lt;br /&gt;In the annals of bad TV, this is destined to take its place alongside 1972's "Me and the Chimp" as one of the all-time worst. The lead actor in the embarrassing Chimp fiasco actually went into shame-by-association hiding after it was abruptly canceled. No doubt our cavemen friends will follow suit.</t>
  </si>
  <si>
    <t>I think One True Thing is one of Meryl Streeps finest movies to date. Her depiction of a dying woman is perfect. I have recently lived this movie, and it touched me on more levels than I could have imagined. Meryl is truely the greatest actress to have ever walked the earth!!!!!</t>
  </si>
  <si>
    <t>ALERT: This review contains major SPOILERS. Do not read on if you plan to see this film.&lt;br /&gt;&lt;br /&gt;Judging from the amount of votes this got (my vote was the fifth one) very few people know or care who Mimi Lesseos is. Well, back in the late 1980s, professional wrestling was pretty decent. An all-woman's federation called the Ladies Professional Wrestling Association opened. It was a great league, and Mimi Lesseos was one of the names on the roster. I always thought she was one of the best people the LPWA had in terms of ring skill and acting ability. Unfortunately, the LPWA closed down in the early 90s, so it only seemed natural for someone with as much talent as Mimi to start an acting career, right? But surely there was an alternative to stuff like this? This movie is really bad. As it was going along, I kept comparing it to an underrated movie called `Survivor Quest,' only this film lacks everything that made `Survivor Quest' enjoyable.&lt;br /&gt;&lt;br /&gt;As I started the tape, I went to fast forward through the preview to get to the meat of the tape. At first, I wasn't paying much attention, but then I realized that the preview was for a movie starring Mimi Lesseos. `Oh,' I thought, `here's another movie featuring Mimi to look for.' But as the preview dragged on, I became aware that is was a preview for.'Beyond Fear!' You know you're in trouble when the only preview at the beginning features the movie you are about to watch! The plot of this thing is pretty standard. Lesseos plays an ex-kickboxer that is living with the guilt of injuring an opponent/friend, so she focuses herself on her second career which she shares with her friend Sammy: being a wilderness guide. On this particular occasion, she gets a troop of three couples. Two of the couples are just there to take up space. You think that one couple, a Caucasian husband and a Korean wife, will be explored, as an issue appears between them halfway through the film, but it is ignored in favor of repeated jokes about bears in the woods, which consistently scares the Korean wife. The joke is funny the first time you hear it, but it certainly isn't by the ninth time they do it. The third couple is just painful to watch: it consists of Mr. and Mrs. Page. They trade insults back and forth, and Mr. Page uses his video camera for the art of voyeurism when he's not busy playing cruel jokes on his portly wife.just like your typical American couple! Before the hike, Mr. Page is spying on two stupid guys and their prostitute. One of them accidentally kills the prostitute and finds out Mr. Page taped it. So begins the peril, as the two guys track the group on their trip, and we wait.and wait.and wait.and wait for them to finally do something. When they do, it's a fiasco.&lt;br /&gt;&lt;br /&gt;You can't blame the cast. They try as hard as they can with the material they have to work with. The main culprit is director Robert F. Lyons, who needs to go back to playing bit parts and stay out of the director's chair. Lyons starts and stops scenes in such a sloppy, sudden matter that you start to think he was suffering from dyspepsia throughout the entire shoot. There's even one incompetent moment when a broad daylight scene with the thugs is slipped between some nighttime scenes. Then there is the sound department. The music and background noise completely overpower the dialogue so that you have to move your ear right next to your television's speaker. Don't bump your head on the screen! It isn't worth it to hear the poorly written lines. Speaking of poor writing, Lesseos gets some of the credit there as co-writer. The few interesting developments between characters are often abandoned for shots of the thugs or bad practical jokes. Early on, Lesseos knocks out a thug with a switchblade knife, so not once do you think they are in any danger from the two stupid thugs. When the crooks finally get their rear ends kicked by Lesseos in a well done and long fight, our cast all have a huge laugh together, despite the fact that one of them has been shot and is bleeding everywhere. Yes, everyone is happy in the end. Everyone except the poor souls witnessing the film, wishing for the good old glory days when Mimi performed in the wrestling ring. Zantara's score: 4 out of 10</t>
  </si>
  <si>
    <t>After seeing Forever Hollywood, it would be natural to want to see a John Waters film. At least, one get to say that they have joined the legions of cinema cognoscenti who have experienced the unique cinematic stylings of perhaps the best known non-mainstream director. It's worth the effort, and PF is a lot better than Eraserhead,and there is a certain campiness about his films which his followers find addicting.</t>
  </si>
  <si>
    <t>A remake of the 1916 silent film, based on the 1909 novel by Maurice Leblanc. The detective series would be made into numerous plays, films and TV series in the UK, the US, and France over the years. This 1932 version starred the smashing Barrymore brothers John (as the Duke) and Lionel (as Detective Guerchard). They would also star together in Grand Hotel, Dinner at Eight, and several others over the next couple years. Sonia (Karen Morley) shows up in the Duke's bed during a party in this pre-Hayes code film; first the lights go out in the bedroom, then they go out in the main ballroom, then the search is on for the crook and the missing jewelry, as well as other missing valuables... You can tell talkies hadn't been around too long, as they still use caption cards several times. Also watch for a new kind of safe that doesn't need a combination. Well-thought- out plot, no big holes, but no big surprises here either. Not bad for an early talkie film. Clever ending.</t>
  </si>
  <si>
    <t>This movie has some things that are pretty amazing. First, it is supposed to be based on a true story. That, in itself, is amazing that multiple tornadoes would hit the same town at night in the fall-in Nebraska. I wonder if the real town's name was close to "Blainsworth" (which is the town's name in the movie). There is an Ainsworth, Nebraska, but there is also a town that starts with Blains-something.&lt;br /&gt;&lt;br /&gt;It does show the slowest moving tornadoes on record in the the seen where the boys are in the house. On the other hand, the scene where the TV goes fuzzy is based in fact. Before Doppler radar and weather radio, we were taught that if you turned your TV to a particular channel (not on cable) and tuned the brightness just right, you could tell if there was a tornado coming. The problem was that by then you would be able to hear it. &lt;br /&gt;&lt;br /&gt;Since I know something about midwest tornadoes, it made this movie fun for me. I enjoy it more than Twister. I mean, give me a break-there is no way you could make it through and F5 by chaining yourself to a pipe in a well house.</t>
  </si>
  <si>
    <t>This movie is a pure disaster, the story is stupid and the editing is the worst I have seen, it confuses you incredibly. The fish is badly made and some of its underwater shots are repeated a thousand times in the film. A truly, truly bad film.</t>
  </si>
  <si>
    <t>If you like his show you might be a little disappointed. This movie has some very funny moments and the laughs are pretty constant but none are very memorable or as funny as the things on the show. The beginning sequence is really really silly and funny, and a great start. YEs! borat does make a cameo appearance.&lt;br /&gt;&lt;br /&gt;if you are a fan then watch it! if you don't know him or don't like him then don't bother. 6.5/10</t>
  </si>
  <si>
    <t>When I ordered this from Blockbuster's website I had no idea that it would be as terrible as it was. Who knows? Maybe I'd forgotten to take my ADD meds that day. I do know that from the moment the cast drove up in their station wagon, donned in their late 70's-style wide collars, bell-bottoms and feathered hair, I knew that this misplaced gem of the disco era was glory bound for the dumpster.&lt;br /&gt;&lt;br /&gt;The first foretelling of just how bad things were to be was the narration at the beginning, trying to explain what cosmic forces were at play to wreak havoc upon the universe, forcing polyester and porno-quality music on the would-be viewer. From the opening scene with the poorly-done effects to the "monsters" from another world and then the house which jumps from universe to universe was as achingly painful as watching an elementary school production of 'The Vagina Monologues'.&lt;br /&gt;&lt;br /&gt;Throughout the film, the sure sign something was about to happen was when a small ship would appear. The "ship" was comprised suspiciously of what looked like old VCR and camcorder parts and would attack anyone in its path. Of course if moved slower than Bob Barker's impacted bowels, but it had menacing pencil-thin armatures and the ability to cast a ominous green glow that could stop bullets and equipped with a laser capable of cutting through mere balsa wood in an hour or two (with some assistance).&lt;br /&gt;&lt;br /&gt;Moving on... As the weirdness and bell bottoms continue... We found out that they're caught in a "Space Time Warp". How do we garner this little nugget of scientific information? Because the oldest male lead tells his son that, in a more or less off-the-cuff fashion, like reminiscing about 'how you won the big game' over a cup of joe or an ice-cold bottle of refreshing Coca-Cola. Was pops a scientist? Nope, but he knew about horses and has apparently meddled as an amateur in string theory and Einstein's theories.&lt;br /&gt;&lt;br /&gt;The recording I watched on DVD was almost bootleg quality. The sound was muddy and the transfer looked like it had been shot off a theater screen with the video recorder on a cell phone, other than that, it was really, really, really bad. (There's not enough 'really's' to describe it, really).&lt;br /&gt;&lt;br /&gt;I know some out there love this movie and compare it to other cult classics. I never saw this film on its original release, but even back then I think I would've come to the same conclusion: bury this one quick.</t>
  </si>
  <si>
    <t>My favourite story from 'tales from the crypt'. Brion Jones was born to play the part of the maniac lumberjack,axe swinging madman Steve Dixon.Having seen him before in Tango&amp;Cash I can state this actor never got the proper credit he deserved. A jealous husband takes offence in his wife showing an interest in a hunky young worker he's just employed.And you know when Dixon finds out there's gonna be hell to pay!The young worker Ted(Billy Wirth)receives an almighty beating from Dixon leaving him blind.Now how is a blind lumberjack supposed to work? A tribute to black humour if there ever was one! The co stars do a pretty good job too supporting Ted when Dixon when he has his initial suspicions about his wife desiring another man.Dixon's behaviour making the bond stronger closer between the colleagues.One even stated he became a changed man when he got married.Though Ted should have done the wise thing and left when he could!</t>
  </si>
  <si>
    <t>Ever since `Midnight Cowboy' I have been on the lookout for films with Dustin Hoffman and have mostly not been disappointed. Ever since `Kramer vs Kramer' I have been on the lookout for films with Meryl Streep and have mostly not been disappointed. She gave a superb performance, really one of her best, in `Sophie's Decision' and I lapped her up in `Out of Africa'. That these two actors came together over 20 years ago for `Kramer vs Kramer' was definitely a very good idea: the result is an excellent character drama with a theme which is still very relevant in today's society.&lt;br /&gt;&lt;br /&gt;On divorcing everyone has a pretty bad time, though the kids seem to suffer most..Beautifully handled by Robert Benton in some original directing presenting some memorable scenes: even the passageway takes on character and should be included in the cast! And as for the breakfast scene with Billy (Justin Henry), just simply magnificent. Just how do you get an eight-year-old to act? Benton managed it, and of course with Hoffman there seemed to be good electricity: the result is certainly engaging, endearing, and convincing. Justin Henry's performance must rank among the best 5 or 6 kids' performances of all time. The best thing, once again, was the naturalness, there was no going over the top, so frequent these days.&lt;br /&gt;&lt;br /&gt;This film came up again on the small screen the other night, though I have had it in my video collection for years: it is still worth watching and paying attention to everything. Around 7½ out of 10.</t>
  </si>
  <si>
    <t>Peter Strauss, by nature of appearing in mini-series and made-for-TV films, often gets an unfairly high proportion of bad reviews - Usually from casual observers who saw ten minutes of the film, having channel-hopped into it half-way through. Well, I've just read all the other 20 reviews for this film and am delighted to see not a single bad word said about The Jericho Mile - That should be enough to have you blasting out to buy this film!!&lt;br /&gt;&lt;br /&gt;Peter Strauss won an Emmy for his role in this film and watching it even once will show you why he deserved it so much.... &lt;br /&gt;&lt;br /&gt;Looking to be objective, I attempted to criticise this film. Instead, I found myself arguing down every one of my possible nit-picks. This is what true, realistic film-making is about. This is not your typical Hollywood sensationalism, where everything is overacted - It's so realistic and true to life that people have thought it's based on a real event!!</t>
  </si>
  <si>
    <t>Wow, how bad can it get. This was seriously bad. Not in terms of the gore - which was mainly laughable CGI - but in acting, atmosphere and direction.&lt;br /&gt;&lt;br /&gt;The story was dreadful - the character arc of the main lead was a total joke. Within a few nights of stalking Vinnie Jones, he starts to become 'haunted' to the point of crying when photographing his girlfriend. Um... are all New York photographers this childish, suggestible and weak? His character development had absolutely no justification or point whatsoever - and by the very end you'll be laughing out loud at the utterly predictable, and totally absurd twist his character takes.&lt;br /&gt;&lt;br /&gt;The gory moments were clearly just a weak, low-self-esteemed effort to jump onto the modern MTV style gore wagon - all cgi, blood yet no real emotion whatsoever. These parts were unintentionally funny - and distracting by their self-consciousness - wacky camera angles etc.&lt;br /&gt;&lt;br /&gt;Overall this film commits the crime of blowing another potential idea. What could have had atmosphere (until the stupid monsters at the end) is ruined in favour of 'look at me'style self-conscious directing. This film wasn't made for and audience - it was made for a CV - a deeply selfish motive.</t>
  </si>
  <si>
    <t>We often see movies about undesirable things going on in politics, but I still recommend "City Hall". In a role he was born to play, Al Pacino stars as New York's mayor who has to deal with the shooting of a boy. But it turns out that nothing that he does will really have any effect. In this movie, the characters are as gritty as we would expect of anyone involved in a political scandal. No matter how much you trust any given politician, you may have your doubts after watching this movie.&lt;br /&gt;&lt;br /&gt;I understand that I can't name any specific example of something similar to what this movie portrays, but that's not the point. If we had idealistic impressions of those at the top, this movie tears such ideas down. Certainly one that I encourage you to see. Also starring John Cusack, Bridget Fonda, Danny Aiello, Anthony Franciosa and David Paymer.</t>
  </si>
  <si>
    <t>So I'm looking to rent a DVD and I come across this movie called 'End Game'. It stars James Woods and Cuba Gooding JR and has the synopsis of a taught political thriller. Well worth a look then. Or so I thought.&lt;br /&gt;&lt;br /&gt;Boy, was I wrong.&lt;br /&gt;&lt;br /&gt;End Game has just about the most ridiculous plot I have ever had the displeasure of enduring. Now being something of a whodunnit, I can't really tear into it as I would like without 'ruining' it for those who have yet to experience this monstrosity. But questions such as 'Why has he/she/they done this?', and 'Where on earth did they get the resources to pull this off?' are all too abundant following the film's unintentionally hilarious conclusion.&lt;br /&gt;&lt;br /&gt;As for the acting - you know those films where you can almost feel that an actor's realised that they've made a terrible mistake in signing on for a movie, and this then shows in their performance? This is one of those. Accompany this with a laughable script and seriously flawed, irritating direction and you have the recipe for cinematic poison.&lt;br /&gt;&lt;br /&gt;Of course, this didn't make it to the cinema, and for the same reason you should not allow it into your living room; it is appalling.</t>
  </si>
  <si>
    <t>I appreciated the photography, the textures, the colours and often, unlike one comment, the lighting. What was lacking for me was a coherent storyline.I found it often disjointed, badly edited and at times difficult to follow. My version was 110 minutes, IMDb shows one at 125m. Possibly the cuts and subtitles didn't help. I applaud any films that escape from the Hollywood mould but this left me disappointed. Miss Gillain was luminous and the performances were all fine, I just wanted a little more dialogue. If anyone would like to see another film that has some affinity with this one, try 'Hideous Kinky'with Kate Winslet.</t>
  </si>
  <si>
    <t>We saw this in a bargain basket at the local Asda: £1.50 for the DVD. reading all the hype plastered all over the cover saying how "hillarious" it is, and it also had a really good, established cast, we thought this must a great film.&lt;br /&gt;&lt;br /&gt;So we bought, took it home, shoved it in the DVD player, sat back and waited for the funnies to begin.......and waited.......and waited.....and waited a bit more.&lt;br /&gt;&lt;br /&gt;Some 90 minutes later, although it felt more like 3 hours, the credits rolled, and that was the end of that.&lt;br /&gt;&lt;br /&gt;What a letdown - even paying £1.50 seemed a con. God knows what Caine, Richardson and Gambon were thinking when they said 'yes' to this tosh. And as for Moran: well much as I enjoyed Black Books, Shaun of the dead, and his comedy tours, I felt he was out of his depth in this film. He tried too hard playing for laughs, probably thinking that if retaining the characteristics from his Black Books character, would work here.&lt;br /&gt;&lt;br /&gt;Sadly it back-fired. The gags fell flat after awhile, and then he became just an irritation. Which is a shame because I believe given the right part he could be a very good film/character actor.&lt;br /&gt;&lt;br /&gt;Anyway, to sum up: the actors in The Actors, failed to Act!!! &lt;br /&gt;&lt;br /&gt;**/*****</t>
  </si>
  <si>
    <t>I thought this was an utterly charming film. The story seems to be a thinly veiled autobiography of John Waters: Pecker's greatest gift is his ability to find beauty in unexpected places. Edward Furlong does well in the lead, but the best performances are by his grandmother, Mink Stole (a hilarious cameo) and, of all people, Patty Hearst. I think the reviewers are way off base on this one. They seem to be taking Pecker's worst valuation of his work as gospel, when I think the film pretty clearly states that he is indeed a promising artist.</t>
  </si>
  <si>
    <t>This is an awesome movie, and if you haven't seen it, you should go to the video store right now and rent it. First off, the cast is superb. Not only does it have current stars, like Ryan Philippe and Billy Bob Thornton, but it also has your stars of yesteryear like Judge Reinhold. It also has numerous cameos by actors like Jon Bon Jovi, Ted Danson, and Jamie Lee Curtis. Second off, the story was quite good also. It was interesting how they took a plot for a stoner movie, and almost made it dramatic. It takes the drug situation in the United States, and instead of giving it a comedic face like in "Half Baked" it has a true, life lesson image like "Traffic". So watch this movie, if you're a stoner it will give you insight into something you love, if you don't do drugs it will give you a more realistic view of drugs than either side wants you to see.</t>
  </si>
  <si>
    <t>This episode sucks.&lt;br /&gt;&lt;br /&gt;Over the past few years I have watched all episodes of "Next Generation" and "Voyager" and am now watching "Enterprise".&lt;br /&gt;&lt;br /&gt;I am thoroughly enjoying this series. Until this episode. I stared at the screen in horror at the destruction of character and entertainment. It is more like an attempt at slapstick.&lt;br /&gt;&lt;br /&gt;It does not build the characters but throws them out on a limb - and leaves the audience gasping. It does little to build the series.&lt;br /&gt;&lt;br /&gt;Why this was ever allowed to go to air amazes me. Was it the writing? Was it the directing? Was it the producer? We'll probably never know.&lt;br /&gt;&lt;br /&gt;But one bad apple isn't bad I suppose. I say that hoping it is only one.</t>
  </si>
  <si>
    <t>I was a little to old for this show I was 6 when it first came out. First off when I was a young child there were a few children's shows that were on sesame street which I did watch and learned from, but other than that there wasn't much else. My Cousins were all born a few years after me 7 years was the first one more came latter. Barney was a very big part of what they watched. When I first saw this show I told my grandmother how it doesn't teach anything just uses magic to fix everything. I was 9 at the time, how many 9 years old have any idea what is really going on with a TV show. More and more that I saw or heard what the teachings of Barney were the more and more I told people how bad the show was. The funny thing is my parents who had a young child in the mid to late 80's which was me by the way. They agreed and said the same thing as I did. The sad thing about this is my cousins who are older now 13 and such still agree with what they saw. Its not cheating its creative, its not right to think differently than what someone tells you to. Its o.k to steal if the person wont find out or mind that it is gone. Lets be honest with ourselves, Barney is out to make money not teach children anything. The more flashy the program the more inclined children will be to watching it. Children are stupid not because they are not educated they just do not know any better, second Barney put on a show and parents bought it. I never believed that TV could affect people the way Barney does. If you have a young child read to them watch a show that teaches them numbers, do not let them get involved in this show. Barney is like smoking once is to much, smoke a few and your hooked let your kid watch this show they are hooked and one day their kids will watch the same crap and buy the same crap you bought</t>
  </si>
  <si>
    <t>Hawked as THE MOST OFFENSIVE MOVIE EVER, GUARANTEED TO OFFEND EVERYONE- Guess what? It worked, I'm offended that we shelled out money to rent this. Two friends and I were bored and decided to see if all that bull about the movie that we saw on TV was true. Curse Comedy Central and all the other networks that pushed this garbage on us! It was by far the worst movie I've seen since Hollow Man. I generally avoid the crappy ones, but got sucked into this one. We have since beaten the prick who suggest we rent it, and his movie picking privileges have been revoked. There is nothing remotely funny about this movie...even the "adventures of dickman" scene was sophomoric at best.. Color me p***ed. Thought maybe the production value was crap for some important reason...no..it just sucked. NEVER WATCH THIS! for any reason whatsoever. Not even with copious amounts of illegal substance would this movie be funny. That's saying ALOT. Please for the love of all that is holy, if you cherish your sanity- never view this movie. It's many things- stupid, pointless, and worthless to name a few. But the main thing it was aiming for: offensively funny- it failed miserably. Crash and burn....</t>
  </si>
  <si>
    <t>H.G. Wells' War of the Worlds by director David Michael Latt is a slightly less-than-average flick which isn't too bad if one considers the budget he had to work with - only $1 million. For this budget, the production value wasn't too bad - the best part of it is the visual effects (I was thoroughly impressed with the CGI considering the budget) and sound design. The less-then-stellar parts of this film are the story which is VERY prolonged at best (but again I think this is because of the budget they had - they had to prolong certain scenes to create the feature length 97 minutes), the acting (again it's because the actors had no story to work with), very few exceptional camera shots, and the music. However, again, I can let the negative parts go for the most part only because this film was made for a meager budget and still had good production value. Still you should,d see it for the sake of seeing how a low budget version of War of the Worlds CAN be made even with flaws. 4 out of 10.</t>
  </si>
  <si>
    <t>This kind of storytelling is unacceptable The only reason this film is anywhere above the 5 stars out of 10 line is because it's got George Lucas behind it, and it has the words "Star" and "Wars" in its title. That is an insult to aspiring filmmakers, and many others out there who have made clearly superior films with superior story, writing and acting, but did not get the credit. This is a travesty.&lt;br /&gt;&lt;br /&gt;First things first. The story. Anakin's evolution? There is none. Apart from a little make-up around the eyes, and a little yelling, there is none. He becomes young, stupid, cocky Anakin Skywalker to Darth Vader in a single blow. The only thing consistent about Darth Vader in the original series was his intelligence, how good he was at almost everything he did, planning, fighting, you name it. The only consistent thing about Anakin that is perceived in the prequel trilogy is his consistent stupidity. He even loses his body because of a bout of stupid cockiness.&lt;br /&gt;&lt;br /&gt;What part of the Emperor Palpatine telling him legends of the Sith does not point to the Emperor being a Sith? Unacceptable!&lt;br /&gt;&lt;br /&gt;The fight scenes used too many digital doubles. Everyone's flying all over the place like teddy bears in a make-believe doll house. Count Dooku, Emperor Palpatine, Anakin, Obi-Wan, almost every fighter had a rubbery digital double jumping around.&lt;br /&gt;&lt;br /&gt;In one specific fight scene, Obi-Wan and Anakin in the climactic battle, they both actually stop in the middle of parries and ripostes, to twirl their sabers a few times while inches apart. I realize the fights are choreographed, but that just got me shaking my head in disbelief and disgust.&lt;br /&gt;&lt;br /&gt;The writing was awful. All the dialogue was of tremendously low quality. The good actors like Ewan McGregor and Natalie Portman did the best they could with their lines, but that just wasn't enough. I can't say enough bad things about this film. Too much special effects, plot holes bigger than the centre of the universe, and absolutely no insights into any of the characters. This is the biggest mistake of this film: nothing new is offered. We know the rough picture of everything, all Lucas did was colour it in.&lt;br /&gt;&lt;br /&gt;We knew Anakin lost his limbs. We knew Luke and Leia are brother and sister, we knew Luke is Anakin's son, we knew Obi-Wan and Yoda go to exile, we knew everything. Nothing new is offered in this film. If that's all the fans wanted, then that's fine, Lucas couldn't have gone wrong.&lt;br /&gt;&lt;br /&gt;But when Anakin finally becomes Darth Vader, and he asks after Padme, and hears she is dead, he reaches out his arms awkwardly and screams "Nooooooooooooooooooooo." That scene screamed B-movie all the way, and I was half expecting Darth Vader to go "DANGER WILL ROBINSON, DANGER" at any time. That is what this is. A B-movie, disguised by a huge budget and a ultra-loyalist fan base that will settle with anything now that the first two movies have pulled their standards down to the pits of the Earth.</t>
  </si>
  <si>
    <t>The movie is being televised as I write.&lt;br /&gt;&lt;br /&gt;I simply forgot how horrible an experience I had watching it in the cinema.&lt;br /&gt;&lt;br /&gt;The whole idea of the movie is flawed. The fact that intelligent Europeans and Americans stranded in the desert forget all concept of morals and civilization within a couple of days is laughable. The madness of Lord of the flies was longer in the making.&lt;br /&gt;&lt;br /&gt;Details that annoy are plenty. One is the single African god-like character that mysteriously survives the horrible climate and have done so for ages without losing his mind and he seems to have no supply-problems either. Ridiculous. So too is the rescue attempt from the tour guide, an Indiana Jones look-alike, whose rescue attempt ends in tragedy and death a 5 minute walk from the hut. Then there's the choice of Lear, imposed onto the group by a guru-like joke of an artist. He reminded me of my hippie high school art teacher.&lt;br /&gt;&lt;br /&gt;The worst thing though is Levrings choice of Lear. Obviously is an intellectual brain-fart. How that ever was going to be an pass-time is never clear to me.&lt;br /&gt;&lt;br /&gt;Positives are few and far between. It's a beautiful movie, but that's never important.&lt;br /&gt;&lt;br /&gt;High school intellectualism. Weird for the sake of weird. It's a complete waste of time unless you like thrashing useless art movies.</t>
  </si>
  <si>
    <t>I saw "Mirrormask" last night and it was an unsatisfactory experience.&lt;br /&gt;&lt;br /&gt;It is a film that is visually rich but with slow direction, poor plot line and 2-dimensional characterisation.&lt;br /&gt;&lt;br /&gt;I did, however, know this when I went in. I was willing to trust the two gentleman that I went with (knowledgable comic buffs) that the visuals would be out of the ordinary and so they were. Unfortunately, inexperience of direction meant that scene after scene passed with little in the way of dramatic tension or conflict. Though, this is a comment that could be made of many artists whose work is transferred to screen and who are given charge of direction. The pace of the story is lost as the camera lovingly dwells on the pretty pictures.&lt;br /&gt;&lt;br /&gt;I would not have gone at all without that reassurance that the style of the film would be worth seeing. I have tried with Neil Gaiman's work but am always left with the "emperor's new clothes" feeling. I live in hope but last night was no exception.&lt;br /&gt;&lt;br /&gt;I do not think I can continue with an analysis of Gaiman's work without losing the will to live. Read the rest of the comments and all his faults are eloquently described. I cannot comprehend, however, how he imagined that he had any understanding of the mind of a fifteen year old girl, Nor that what he had to say added anything to the sum total of human knowledge on growing up and assuming adult responsibility, or the changing relationship that a girl might have with her mother. These are the central themes of the film and they are handled ineptly, stereotypically and with no depth of imagination. All the pretty pictures in the world cannot make up for a piece of work that is flawed at the core.</t>
  </si>
  <si>
    <t>This is a great documentary film. Any fan of car racing should own a copy of this outstanding film. Director "Stephen Low" did a great job,as well as the main stars of the film, Father &amp; Son, Mario &amp; Michael Andretti. The DVD looks &amp; sounds amazing. And best of all it's IMAX! Great home theater test disc.</t>
  </si>
  <si>
    <t>This 1991 NBC-TV movie aired six months before John Goodman's big-screen version of the life of Babe Ruth came out. For my money, there is no comparison between the two. The TV production isn't perfect but it presents the Babe's story with more depth and complexity than Goodman's one-dimensional telling. I especially enjoyed the film's depiction of the complex love-hate relationship Ruth had with Yankee manager Miller Huggins, who always understood his star player's brilliance and also kept trying to point out why Ruth's own character flaws would never let him become a manager or leader of players. The TV-movie rightly notes how Ruth never fulfilled his dream of managing the Yankees because of his flaws, while the horrible Goodman version tries to push the falsehood that Ruth was denied what should have been his for the taking.&lt;br /&gt;&lt;br /&gt;This film makes a great companion piece to "Eight Men Out" since the story starts with Ruth's arrival in New York in 1920, one year after the Black Sox Scandal and when his home run exploits literally saved baseball from ruin. Indeed, the continuity between the two films is even accentuated with John Anderson reprising his "Eight Men Out" role as Commissioner Kenesaw Mountain Landis.</t>
  </si>
  <si>
    <t>I believe in keeping religion out of government and out of the movies. When I want a sermon, I'll go to church, but I don't want one from a movie. I don't mind some supernatural themes, (after all, religion is about as supernatural as you can get!) but this movie had so much preaching in it that I was really annoyed. The landlady reminded me of witches that of seen in other movies. The bad guy even looked like he had horns. &lt;br /&gt;&lt;br /&gt;And what a silly ending: the hero went into the meeting and yelled at all of those old men, and that broke the spell. If only life were that simple. I think that when movies are that stupid, they ought to be distributed with a warning: DANGER! PREACHING CONTAINED HEREIN!</t>
  </si>
  <si>
    <t>I thought there might be some level of worth to this movie, and sat through the whole thing. I can summarize by saying it left a bad taste in my mouth.&lt;br /&gt;&lt;br /&gt;The movie started out OK, I think the initial characterization of Herc was true to the myths. Both as a child and a young adult he started out pretty strong but not the brightest bulb. But later on he somehow transforms into a charismatic speaker beloved by all. Huh? &lt;br /&gt;&lt;br /&gt;Other problem: terrible CGI. The satyr looked OK, but the rest of the critters just looked terrible, especially the hart, the phoniest looking beast in the movie. And how come Leelee Sobieski's skin was sometimes golden, sometimes normal? The worst part for me--and everyone should cringe at this--was the twelve labors of Hercules. Because the producers obviously didn't want to cover all of them; maybe they thought us primitive screw-heads watching this garbage couldn't count that high. Instead of the TWELVE labors of Hercules, we got the FIVE labors of Hercules. Yes, the five labors! WTF?!? He did't even finish the last one, so it was really the 4 1/2 labors! Just terrible. I'll take Hercules: The Legendary Journeys over this piece of crap any day of the week.</t>
  </si>
  <si>
    <t>It's hard to find an outright bad historical drama that's based on the life of any number of British monarchs. Just take a well respected British or Australian actor, make things look pretty, and you're guaranteed a formula for Oscar success.&lt;br /&gt;&lt;br /&gt;The Young Victoria is no exception, getting just about everything right, the cinematography striking and beautiful, with soft lights and lush colors and fabrics. Starring Emily Blunt in a role she can finally soar in, the film begins with Victoria's 18th birthday and moves through the intrigue and issues that surrounded her eventual rise to the throne and her famous marriage to Prince Albert (Rupert Friend). As the young Victoria herself laments, she's moved like a chess pawn by a variety of parties as she finds her footing and her voice as one of Britain's most influential rulers.&lt;br /&gt;&lt;br /&gt;While this moving around the chess board is fairly typical territory, it is the development of Victoria's relationship with Albert that makes the film slightly more interesting. I confess: I have a degree in history with a specialization in the Victorian era, so I'm a bit attached to these figures. Despite their many flaws as rulers, Victoria and Albert were some of the first leaders devoted to improving civilization for their people. They left their legacy in the arts, in public health and education, and in Victoria's conservative views and mourning culture after Albert's death. But these things are only briefly hinted at during the film.&lt;br /&gt;&lt;br /&gt;It is fairly well established that Victoria and Albert were not only madly in love, but held a level of respect for each other not usually seen between monarchs in arranged marriages. Even if it did occur behind the scenes, their's was certainly one of the best known. Blunt and and Friend have just the right type of chemistry to do the famous pair justice, the proper mix of restraint and desperation. It's a different love, not usually shown on screen, especially in this sort of film. It's encouraging to finally see a relationship in which man and woman are on a equal playing field.&lt;br /&gt;&lt;br /&gt;But we don't get to see that love enough. While the filmmakers try to fit the affair amongst the political trappings, it doesn't quite build up the sort of momentum needed to keep the tension high. Also, without delving into the more advanced important public work of the pair, things feel a bit in limbo, superficial instead of intimate, and sometimes confusing. It's not as big an issue during the film, but afterward, the effects wear off rather quickly and you find yourself trying to remember what you just watched, despite the perfect performances by the leads, most noticeably Blunt who even captures the famous monarch's expressions.&lt;br /&gt;&lt;br /&gt;For as much as it tries, Victoria succeeds on many levels but lacks that certain sparkle that would take it from solid to classic.</t>
  </si>
  <si>
    <t>My kids recently started watching the reruns of this show - both the early episodes on the N, and the later ones on ABC Family - and they love it. (I wasn't aware the show had even lasted past the first or second season) I'm curious as to what prompted all of the cast changes - I've seen them described as "highly publicized," and yet a half hours searching efforts on the web have revealed nothing but endless comments on how the early episodes were so much better than the later episodes. (Personally, I don't see a whole lot of difference - the scripts and themes remain largely the same throughout - but they do lose some great people along the way) My daughter has put the DVDs on her wish list, so perhaps the land of special features and commentary will shed some light on all of this. I also wish they'd done some self-referential humor about the changes - like on "Boy Meets World" where they drop the little sister for an entire season or so, and when a different actor later shows up playing her, they ask her where she's been and she says "upstairs," or when early series token geek "Minkus" shows up for the high school graduation, they ask him where he's been and he says "over there," pointing to the part of the classroom never shown by the camera, before saying "Hey, Mr. Turner, wait up!" and running off screen (Mr. turner being another character who left) Oh well - maybe there will be an E true Hollywood story on this or something? I was just glad to see Aunt Hilda show up for the finale - she was always one of my favorites - it's too bad it couldn't have been a more encompassing cast reunion. (The Zelda candle just didn't cut it for me)</t>
  </si>
  <si>
    <t>Los Angeles TV news reporter Jennifer (the beautiful Barbara Bach of "The Spy Who Loved Me" fame) and her two assistants Karen (the appealingly spunky Karen Lamm) and Vicki (the pretty Lois Young, who not only gets killed first, but also bares her yummy bod in a tasty gratuitous nude bath scene) go to Solvang, California to cover an annual Danish festival. Since all the local hotels are booked solid, the three lovely ladies are forced to seek room and board at a swanky, but foreboding remote mansion owned by freaky Ernest Keller (deliciously played to geeky perfection by the late, great Sydney Lassick) and his meek sister Virginia (a solid Lelia Goldoni). Unfortunately, Keller has one very nasty and lethal dark family secret residing in his dank basement: a portly, pathetic, diapered, incest-spawned man-child Mongoloid named Junior (an alternately touching and terrifying portrayal by Stephen Furst; Flounder in "Animal House"), who naturally gets loose and wreaks some murderous havoc. Capably directed by Danny Steinmann, with uniformly fine acting from a sturdy cast, a compellingly perverse plot, excellent make-up by Craig Reardon, a nicely creepy atmosphere, a wonderfully wild climax, a slow, but steady pace, likable well-drawn characters, and a surprisingly heart-breaking final freeze frame (the incest subplot packs an unexpectedly strong and poignant punch), this unjustly overlooked early 80's psycho sleeper is well worth checking out.</t>
  </si>
  <si>
    <t>This is not so much of a review as it is a testament that it has been proven, yet again, that the Academy rewards money, not artistic accomplishment. And I must say I am saddened that this usually artistic and intelligent band of imbd members have left this off the top 250. Boogie Nights is powerful, raw, and gutsy through script, direction and acting. Very few movies can claim this triple crown.</t>
  </si>
  <si>
    <t>Now really can u call that a movie. I knew some of the movies that Japanese people do are good for nothing but this bad? I mean com'om i fell a sleep three times at this movie. No horror at all, some tiny percent (0.2-0.5) comedy. Action let's just admit that it has some but the scenes are poorly filmed, the actors are pathetic. None of the actors did a good job in it's own role. The were not convincing. The script is also awful. I mean this movie may be great, REALLY, but for the 60's(in not 100% sure.) I recommend NOT to see it, unless you want to get so bored as i did. I can't quite figure hot this movie got it's rating. It's OVER, OVER, OVER RATED!!!. This is a PERSONAL opinion of course. I don want to offend anyone but who could like this crap? So i hope this helps someone NOT to loose some time "enjoying" this movie. Nevertheless it's your choice!</t>
  </si>
  <si>
    <t>Stewart is a distinguished bachelor and a successful executive who is about to marry his fiancée Janice Rule but instead gets involved with a capricious, sensual art dealer (Kim Novak) who turns out to be a Greenwich Village witch Novak desires earnestly and intensely to love, but is unable to feel it...&lt;br /&gt;&lt;br /&gt;Stewart slowly falls in love with her, and looks for a way to free her from her witch-spell... Novak resents his well-intentioned concern, as does her Siamese cat, Pyewacket... Still, Stewart continues in his attempts to change her into a loving, feeling woman as he aspires to marry her...&lt;br /&gt;&lt;br /&gt;Also blocking his way are such talented supporting actors as Novak's brother (Jack Lemmon), a silly, charming sorcerer who can walk nonchalantly through walls; a terrible author who is writing a book about witchcraft; and the Head of the Association of Manhattan Witches, none other than the incredible Hermione Gingold...&lt;br /&gt;&lt;br /&gt;Novak's Aunt Queenie (Elsa Lanchester), unlike her other relatives, is a tender witch who accepts that nothing should prevent the course of true love... She aids and stimulates them in turning Novak into the woman of Stewart's dreams, for a happy ending...&lt;br /&gt;&lt;br /&gt;If you like to see a lightweight comedy about magic, fantasy and love; beautiful cinematography; stunning use of color; and with an exceptional cast; don't miss this enjoyable and amusing movie</t>
  </si>
  <si>
    <t>Unlike some of the former commentators, I was (and am) an avid fan of the Carpenters. Face it, Christmas would never be Christmas without The Carpenters. That said, I believe the movie did a good, not excellent, job at depicting Karen's life. The movie was enjoyable to see on primetime TV, but the content fell a little short. I suggest that you all look into getting some of the Carpenters specials that were shown in the 70's. You cannot believe how awesome a drummer Karen was. Cynthia did not capture the extent of Karen's talent. Also, Karen was beautiful but had a bad hairdresser. My choice for playing Karen is Hilary Swank. I would love to see a more substantive story, because there was more to Karen than meets the eyes when listening to We've Only Just Begun. I have tons of unreleased Carpenters' music, and it is absolutely excellent. (Her singing of California Dreamin is to die for).</t>
  </si>
  <si>
    <t>Yes, I am sentimental, and yes, I love movies where kids are the better humans. True, Klatretøsen does have some logical or even plot shortcomings. These are more than compensated by the kids' great acting (Julias first movie role at all!) and the charm of a Dogma film (I liked this kind of cinematografic art long before the Dogma; ever since Herzog's 'Herz aus Glas'). Well, I cried through the last fifteen minutes which is a higher tear factor than bambi or Fly away home had for me.</t>
  </si>
  <si>
    <t>Kudos to Cesar Montano for reviving the Cebuano movie! Panaghoy sa Suba is very good -- it has the drama, the action, the romance, and scene that will make you laugh.&lt;br /&gt;&lt;br /&gt;While the story is not that original (a love triangle -- or make a four-cornered-love, Japanese occupation, rebellion, American as lord), its presentation is something cool, especially it uses it original language -- bisaya for the Filipino, nipongo for the Japanese and English for the American.&lt;br /&gt;&lt;br /&gt;This movie will go as one of this year's best Pinoy movies.&lt;br /&gt;&lt;br /&gt;Go watch this!</t>
  </si>
  <si>
    <t>This movie will likely be too sentimental for many viewers, especially contemporary audiences. Nevertheless I enjoyed this film thanks mostly to the down-to-earth charm of William Holden, one of my favorite stars, and the dazzling beauty of Jennifer Jones. There are some truly heartwarming scenes between the pair and the talent of these two actors rescues what in lesser hands could've been trite lines. The cinematography of Hong Kong from the period of filming is another highlight of this movie. All in all, a better than average romantic drama, 7/10.</t>
  </si>
  <si>
    <t>I know that originally, this film was NOT a box office hit, but in light of recent Hollywood releases (most of which have been decidedly formula-ridden, plot less, pointless, "save-the-blonde-chick-no-matter-what" drivel), Feast of All Saints, certainly in this sorry context deserves a second opinion. The film--like the book--loses anchoring in some of the historical background, but it depicts a uniquely American dilemma set against the uniquely horrific American institution of human enslavement, and some of its tragic (and funny, and touching) consequences.&lt;br /&gt;&lt;br /&gt;And worthy of singling out is the youthful Robert Ri'chard, cast as the leading figure, Marcel, whose idealistic enthusiasm is truly universal as he sets out in the beginning of his 'coming of age,' only to be cruelly disappointed at what turns out to become his true education in the ways of the Southern plantation world of Louisiana, at the apex of the antebellum period. When I saw the previews featuring the (dreaded) blond-haired Ri'chard, I expected a buffoon, a fop, a caricature--I was pleasantly surprised.&lt;br /&gt;&lt;br /&gt;Ossie Davis, Ruby Dee, the late Ben Vereen, Pam Grier, Victoria Rowell and even Jasmine Guy lend vivid imagery and formidable skill as actors in the backdrop tapestry of placage, voodoo, Creole "aristocracy," and Haitian revolt woven into this tale of human passion, hate, love, family, and racial perplexity in a society which is supposedly gone and yet somehow is still with us.</t>
  </si>
  <si>
    <t>My mother keeps a cassette of this film as a general threat to any film loving person who annoys her. Everything about it stinks.&lt;br /&gt;&lt;br /&gt;As such it is a true classic.&lt;br /&gt;&lt;br /&gt;Who gave it 10/10? Were you inadvertently watching a good film and accidentally voted for this one?&lt;br /&gt;&lt;br /&gt;Everyone involved in the movie making process should be forced to watch at least a small section of this film. It should be an indelible stain on the minds on all that hold film sacred and be revered as the tide mark of the cinematically dire.</t>
  </si>
  <si>
    <t>First of all, those who are faint at heart should definitely avoid this film. Even those, like me, who are desensitized to most graphically violent and sexual acts in movies should beware. I'm not telling you to steer away from the film, but be aware that what you're about to see is some disturbing material. Definitely not a pleasing film to watch, but nothing is put on screen strictly for shock value. But I must admit, when I watched the film for a second time, I had to skip to the next chapter when the "razor blade scene" came up. &lt;br /&gt;&lt;br /&gt;The main character is one of the most unsympathetic sympathetic characters I can think of, but we start to better realize the humanity of her character later in the film's second act. In one scene, she stuffs broken glass in one of her student's jacket pocket after being dissatisfied with her apparently unsatisfactory performance and getting nervous when in front of a live audience. The student goes into her pocket and cries out with pain as she stares at her blood-stained hand. Next to the razor blade scene, that disturbed me most. The student's mother is not much more sympathetic than she. When she gets word that her daughter won't be able to play, she talks about it like she also got also her hand injured, being one of those spoiled mothers who tries to torture her daughter into becoming an overachiever. &lt;br /&gt;&lt;br /&gt;Though the film intrigued me and caught my interest for the most part, I felt more needed to be explained about Isabelle Huppert's character. When a woman is fascinated by sadomasochistic porno movies and engaging in that behavior herself, you want to understand the root of the problem. The movie establishes that she wants desperately to be loved. Then why the hateful attitude towards everyone? Why does she receive sexual pleasure from pain? &lt;br /&gt;&lt;br /&gt;The acting is terrific and I liked the glossy, stylized lighting. Altogether, it's not a film I'd recommend if you're in the mood to be entertained, but as I said it's very intriguing. And I'm sure if I watched it a few more times, I'd be able to spot certain subtleties that'll shed more light on aspects of the film I didn't realize initially. &lt;br /&gt;&lt;br /&gt;My score: 7 (out of 10)</t>
  </si>
  <si>
    <t>This movie, like so many others (Remember the Titans, Miracle), follows the basic sports-movie formula: There's a guy, he's a jerk. Jerk does bad. Jerk must play by someone else's rules. Someone else's rules change Jerk, Jerk becomes good. Insert tragedy (Death, drugs, riots, etc.). Tragedy effects Jerk, makes him totally change. Jerk must now play championship game. Lots of close-ups on the sweating players and the balls. Jerk wins. Quote from coach or news or something that explains title. Credits. Weren't you touched? These movies can now be used to sort out the morons of society. Anyone who pays to see this in theatres must be slapped.</t>
  </si>
  <si>
    <t>I've got to say, I'm a big fan of these 'Last House on the Left' rip-offs, even the ones that most people seem to hate are often held in relatively high esteem by me; but one of these sorts of films that I didn't like much was Aldo Lado's 'Night Train Murders', and unfortunately it would seem that trains and The Last House on the Left don't mix, as Terror Express is another lacklustre rip-off. Something that this sort of film really needs is a resoundingly nasty lead character; and while Terror Express offers up three potential candidates, not one of them steps up and becomes this villain, leaving the lacking in the most important area. It actually gets off to a good start as three young men on a passenger train begin slightly irritating the guests on board. This leads the audience to believe that there is more in store, but unfortunately it never really gets going once the scene has been set. From there, the trio end up 'taking over' the train and use their new found power to terrorise the guests and rape the women.&lt;br /&gt;&lt;br /&gt;It has to be said that there's a fair amount of sleaze in this film, which will be pleasing to many viewers; but there's hardly any blood. Director Ferdinando Baldi seemed to think that he could get away with replacing the blood with sex scenes, and he may have gotten away with it too; if he could film a brutal sex scene. The idea that these men have taken the train by force goes out of the window once it gets to the sex, as the people that you would expect to be powerful and forceful seem all too keen to show their women a good time, and despite one very tame 'sandwich' sequence, none of the sex is particularly interesting. Since a lot of the film is taken up by these sex scenes, this becomes a massive problem. Films like this are often lacking in style, suspense and credibility; but you know you're watching a bad one when it's boring you. As you might expect, none of the acting is up to anything; and the central three in particular stand out for being rubbish. The direction is lacking in style, and there's very little tension or suspense; making it difficult to care what is going to happen. Overall, this is a pretty crappy example of an exploitation film, and I can't recommend it.</t>
  </si>
  <si>
    <t>This is one of those road movies that would like to tell you a lotta things about women,the universe,the better life,the terrible solitude of the brilliant architect from Manhattan who severs all links with everyone,including his three years old child -which may seem irresponsible to some-Actually the hero wins hands down when it comes to selfishness and the scene with his old school pal ,which begins as some kind of good old days conversation and ends on a threatening note is the oasis in a desert movie.&lt;br /&gt;&lt;br /&gt;The scene with-the-father-who-left-home-when -I-was-a child has been told and told and TOLD.Of course it did not prevent the offspring from making his way of life.And when you see the hero's wife's attitude ,you may think she must never have heard about woman's lib.&lt;br /&gt;&lt;br /&gt;The best is the soundtrack which includes superb songs by Willie Nelson,Tom Waits or Bonnie Raitt...But you can enjoy them without this tedious pretentious work.</t>
  </si>
  <si>
    <t>After seeing the trailer it was an easy decision not to see this film. I mean, I don't care for stupid "stoner comedies." I'm sure it was also an easy choice for a lot of people to get together, smoke a bowl and go check out this flick with the guy from The Simpsons and some guy named "Billy Bob." Should have been a good time, but the film's just not that funny--too bad somebody had to go and bum their high.&lt;br /&gt;&lt;br /&gt;Unfortunately, I found out that the trailer was misleading after it had already left the theaters, so I had to wait for the video. I really enjoyed it. Nice locations, quality production and excellent performances from the entire cast. Looking back at it, the plot twists weren't totally unexpected, but I didn't find it cumbersome because the premise was so engaging.&lt;br /&gt;&lt;br /&gt;So why was this absorbing drama marketed as a comedy? Did something happen to the producer, leaving the associate producers to do the marketing by themselves?</t>
  </si>
  <si>
    <t>In 1990 Brad Pitt and Juiliette Lewis did a TV Too Young To Die where both played the almost the same kind of parts that they do in Kalifornia. I have no doubt that is what led to their casting in this big screen film.&lt;br /&gt;&lt;br /&gt;Kalifornia finds aspiring writer David Duchovny and his girl friend, art photographer Michelle Forbes on a rocky relationship of sorts due to Duchovny's obsession with writing a book and getting in the minds and souls of serial killers. In fact he's got a most unusual odyssey planned, he wants to go cross country and visit the sites of several famous serial killers. But he and Forbes are flat broke.&lt;br /&gt;&lt;br /&gt;Fate intervenes in more ways than financial with the arrival of Brad Pitt and Juliette Lewis a pair of strange southern types who agree to split the cost of gas on this cross country trip. It turns out Pitt is a serial killer himself and he decides to do a little research on his own, delving into the mind of someone who is fascinated with amorality.&lt;br /&gt;&lt;br /&gt;Kalifornia is not the type of film I usually go for, but in fact the acting ability and charisma of Brad Pitt make it work to a large degree. Pitt is the walking definition of an inbred Gothic refugee from Deliverance. But better than he is is Juliette Lewis who once again is playing these low self esteem types which she seems to do well. Watch her scene with Forbes as she does her hair and Lewis describes her sad and pathetic life. Lewis's dialog and Forbes's reactions ought to be shown in acting classes around the country.&lt;br /&gt;&lt;br /&gt;For those who like their slasher flicks, they don't come better than Kalifornia.</t>
  </si>
  <si>
    <t>I absolutely despise this film. I wanted to love it - I really wanted to. But man, oh man - they were SO off with Sara. And the father living was pretty cheesy. That's straight out of the Shirley Temple film.&lt;br /&gt;&lt;br /&gt;I highly recommend THE BOOK. It is amazing. In the book, Sara is honorable and decent and she does the right thing... BECAUSE IT IS RIGHT. She doesn't have a spiteful bone in her body.&lt;br /&gt;&lt;br /&gt;In the film, she is mean-spirited and spiteful. She does little things to get back at Miss Minchin. In the book, Sara is above such things. She DOES stand up to Miss Minchin. She tells the truth and is not cowed by her. But she does not do the stupid, spiteful things that the Sara in the film does.&lt;br /&gt;&lt;br /&gt;It's really rather unsettling to me that so many here say they loved the book and they love the movie. I can't help but wonder... did we read the same book? The whole point of the book was personal responsibility, behaving with honor and integrity, ALWAYS telling the truth and facing adversity with calm and integrity.&lt;br /&gt;&lt;br /&gt;Sara has a happy ending in the book - not the ridiculous survival of her father, but the joining with his partner who has been searching for her. In the book, she is taken in by this new father figure who loves and cares for her and Becky. And Miss Minchin is NOT a chimney sweep - that part of the film really was stupid.&lt;br /&gt;&lt;br /&gt;To see all this praise for this wretched film is disturbing to me. We are praising a film that glorifies petty, spiteful behavior with a few tips of the hat to kindness? Sara in the book was kind to the bone and full of integrity. I don't even recognize her in the film... she's not in it.&lt;br /&gt;&lt;br /&gt;Good thing Mrs. Burnett isn't alive to see this horrid thing. It's ghastly and undeserving to bear the title of her book.</t>
  </si>
  <si>
    <t>Overall an extremely disappointing picture. Very, very slow build up to the basic storyline. The role of Maria Schrader searching for her families secret past. (Every take seems to last forever. There is really no rhythm in the film.) ***SPOILERS*** Her Mother Ruth is rescued from the Nazis, by a German woman, played by Katja Riemann. The entire character of Ruth is so one dimensional, so stereotypical. ***SPOILERS END*** The film cuts back and forth between present day New York and Berlin and Berlin 40s something. Please when you do that, give the audience an indication of what time exactly the story takes place. There is never a clear indication of time  very annoying. Worst part is, the end. ***SPOILERS*** The entire show and jabber about the Jews being so terribly tormented, simply by a bureaucratic accident! Give me a break. That's how the Jews got out of the Rosenstrasse? The question of who freed the Jews is NEVER answered. Was is Goebels who freed them? Did Lean Fischer sleep with Goebels? In Venice the film won an acting award for K. Riemann, why?  I have no idea. Must be the Jewish theme</t>
  </si>
  <si>
    <t>I was unlucky enough to have seen this at the Sidewalk Film Festival. Sidewalk as a whole was a disappointment and this movie was the final nail in the coffin. Being a devout fan of Lewis Carroll's 'Alice' books I was very excited about this movie's premier, which only made it that much more uncomfortable to watch. Normally I'm enthusiastic about modern re-tellings if they are treated well. Usually it's interesting to see the parallels between the past and present within a familiar story. Unfortunately this movie was less of a modern retelling and more of a pop culture perversion. The adaptation of the original's characters seemed juvenile and usually proved to be horribly annoying. It probably didn't help that the actors weren't very good either. Most performances were ridiculously over the top, which I assume was either due to bad direction or an effort to make up for a bad script. I did not laugh once through out the duration of the film. All of the jokes were outdated references to not so current events that are sure to lose their poignancy as time goes by. Really, the only highlight of the film was the opening sequence in which the white rabbit is on his way to meet Alice, but even then the score was a poor imitation of Danny Elfman's work. Also, I'd have to say that the conversion of the croquet game into a rave dance-off was awful. It was with out a doubt the low point of the film.&lt;br /&gt;&lt;br /&gt;What a joke. Don't see this movie. After its conclusion I was genuinely angry.</t>
  </si>
  <si>
    <t>The funniest performance was by Shalom Harlow, as Matt Dillon's supermodel girlfriend. She was more interesting to me than all the lead actors. This movie got it all wrong; even the most dependable actress of the century, Joan Cusask, was not able to rise about the ridiculousness of the plot. I did enjoy hearing "Macho Man" by the Village People over the closing credits. The rest of the movie might have been tolerable if it were to rise to that level of energy.</t>
  </si>
  <si>
    <t>I first saw this movie on an Alaska Airlines flight, and have since seen it twice more. It simply is -- and is simply -- one of the best films in years. I found myself having enjoyed it after my first viewing, but a little cloudy on what had happened. After seeing it again a few weeks later, things began to fall into place. It wasn't confusing, just deep. In fact, the depth of the movie may not be appreciated for a long time. For example, it occurred to me only after my third viewing that Sammy Davis Jr Jr (Grandfather's dog) is more than just a pet -- perhaps she's the stand-in for his dead wife. Witness how fiercely he protects her. There is symbolism galore, and none of it sappy or indulgent, just real. The adventure of their trip keeps the story-line in perpetual motion, and even when they arrive, you're not sure if it really was the destination. As the movie continues, so does the adventure and I got the sense the destination was merely a way-point. The sound-track is fun, the scenery compelling -- and both decidedly eastern-block. I could go on and on about the deeper meanings within the film, but I'm not entirely sure I've discovered all the nuances yet. Besides, it's more fun to tease these out yourself. As much as any film can be, "Everything Is Illuminated" has proved to be like a fine wine that sweetens with time. I highly recommend seeing it -- twice.</t>
  </si>
  <si>
    <t>This movie barely followed the story line of the movie. All of the fascinating points in the book didn't even exist in the movie. They ended up turning it into a cheesy "tween" Disney movie "crush" story between Meg and Calvin. It was so bad it should have been Hillary Duff playing the part, or one of the likes. This movie was nothing more than an insult to the intelligence and mysticism of the book. I can't believe Disney could even get away with making such a cheap, basic rendition. If you've ever read the book, I think you would agree it could easily be made into a movie of "Lord of the Rings" equivalence. This movie should have never been able to use the title of A Wrinkle in Time. Poorly done.</t>
  </si>
  <si>
    <t>i thought it was terrific! very realistic and funny dialogue, and realistic action in a newsroom. i didn't like how the jennifer storyline is not really concluded or how the ending doesn't give us closure. holly hunter fit the part perfectly...she's one crazy actress. this movie is well worth seeing.</t>
  </si>
  <si>
    <t>Distortion is a disturbing, haunting film, about life imitating art and art reflecting life. Haim Bouzaglo, the director of the film, plays the role of Haim Bouzaglo, artistically blocked and sexually impotent playwright, who finds inspiration in his suspicions about the subject of his girl friend's documentary. As an Arab suicide bomber, disguised in skullcap and American t-shirt, wanders through the landscape in search of his target and his nerves, Haim transcribes his girl friend's life as she films her documentary and incorporates himself and his actors' lives during rehearsals. But the bomber has already struck and Haim has left the restaurant just minutes earlier. Despite the manipulation of time and space, the story is crystal clear, comprehensive and absorbing, a brilliant commentary on the "distortion" of everyday Israeli life, where the political is intertwined with the personal, where everyone lives "on the edge," and people never know whether they are playing leading roles in their own lives or are merely dispensable bit players in someone else's dramatic narrative.&lt;br /&gt;&lt;br /&gt;Bouzaglo plays with this notion of everyone being an actor in someone else's production brilliantly. We are always voyeurs, seeing what the fictional director sees illicitly but also what the "real" director chooses to reveal. To remind us that these glimpses are violations of privacy, Bouzaglo takes us into the bathroom and the bedroom (sometimes the bedroom is the street and rooftop), and repeatedly frames his views within TV, video, or security screens. Actors play the role of actors who represent the "real" characters played by actors. Of course, each of the actors is the star of his or her own production, only dimly aware of their diminished roles in their fellow actor's personal films. The detective hired by the playwright becomes a character in the play. The actor hired to play the role of the detective seeks out the detective for "tips" on how to play the role, is caught by the detective on surveillance tapes, and they attend a cast party as their real selves.&lt;br /&gt;&lt;br /&gt;Despite this multiplicity of views, there is no mistaking the clear lines of this narrative: the playwright searches for subject matter, the bomber seeks a target, and the detective stalks the filmmaker. Nor is there any difficulty locating Bouzaglo's ultimate targetenervated and impotent Israel, fully conscious of the threatening peril but incapable of meaningful action. Israel is Bouzaglo, the impotent fictional playwright cannibalizing his own life for his play. Israel is also the bankrupt soldier-entrepreneur who is the subject of the filmmaker's documentary, the cheating actors and actresses, and the cuckolded husband. They are all Israel because they are all helpless, caught in inaction or aimless action, as the bomber scans the landscape for his best target. All the characters can do as another bombing is reported is have sex and keep "score" of victims.&lt;br /&gt;&lt;br /&gt;There is personal triumph, vindication, perhaps revenge at the end of this play within a story within a film, but viewers will be left aching for the state of Israel even as they are filled with admiration for Bouzaglo's memorable rendition of a nation's plight within the telling of an individual's story.</t>
  </si>
  <si>
    <t>The "Hunting Trilogy" of Rabbit Fire (1951), Rabbit Seasoning (1952), and Duck! Rabbit! Duck! (1953) should be considered the comedic high water mark of the Chuck Jones-Michael Maltese collaboration. While they are seldom mentioned in lists of the "greatest" or "most important" cartoons in the history of animation, they are certainly THE FUNNIEST cartoons I've ever seen. Michael Maltese never got the credit that directors like Jones, Freleng or Avery got, but it's his dialogue and situations that make Warner Bros. cartoons, and these three in particular, some of the FUNNIEST ever made.</t>
  </si>
  <si>
    <t>Impenetrable rubbish. This has to be one of the worst movies I have ever seen. The dialogue is ghastly, the horror effects are laughable. The only thing that kept me watching was the ever-splendid and totally underrated Michael Cule.</t>
  </si>
  <si>
    <t>What a shame this movie was never released. (It is now playing on cable.) I tuned in based on my high regard for the stars and was rewarded by seeing a movie far better than the ones I've been paying to see in theatres recently. I like to be surprised. So often movies are marketed as "offbeat," but are in fact more of the same old recycled drivel. This movie is genuinely different, with the bonus of a heartwarming message. Jonathan Pryce sings like an angel. Even though he is required by the plot to sing some of the most mawkishly sentimental songs ever written, he does them so well one doesn't mind. Cathy Bates and Rupert Everett are well-cast and superb, but a newcomer in the role of Cathy Bates' daughter-in-law steals every scene she is in. Give this film a chance.</t>
  </si>
  <si>
    <t>In &amp; Out made me want to vomit. I have never seen such a shameless film! It seriously wanted to say that being gay is something wonderful and joyous, but has no idea how to say it. To me this was not a comedy, unless cruel,sick jokes are something to laugh at when a victim falls for it.&lt;br /&gt;&lt;br /&gt; From what I saw, this film had four (4) major flaws starting with (A) Matt Dillion's character as he announces to the world that is former teacher, Howard Brackett (Kevin Kline) is gay. Never mind how unbelievable it is that Matt Dillion character won an Oscar for what looked like a serious role on the edge of a crack-up. But why would he say such a thing? After all, this was never an issue with Howard's students, his friends, family, nor his finace. Nobody. So why would he say something like it when it wasn't true? More to the point, why doesn't the movie supply us with an answer as to why he said it? The reason is because there is NO answer, and for the convenience of the plot none is provided. The second (B) flaw is with the fact the film seems to have forgotten what homosexuality is--the attraction and sexual relation to members of the same sex. In this movie, being gay is based on liking Barbara Streisand musicals and being passionate about literature. It's all based on stereotypes!&lt;br /&gt;&lt;br /&gt;Both of these flaws are met up again at that must-be-seen-to-be-believed graduation ceremony. Matt Dillion finds out about the commotion going on in that small town and the film looks poised to let us know what made him say such a thing. When he arrives to the ceremony, he says nothing, and I wondered why in the world he then came there at all. He didn't solve anything. Then when all of the audience stood to announce they were gay, I was so moved I wanted to throw up! Those folks were standing up in defense of Howard being gay by mocking all of those stereotypes. What the film forgot is that it was using those stereotypes to show why Howard was gay. They filmmakers just shot themselves in the foot! But wait there's more!&lt;br /&gt;&lt;br /&gt;During the ceremony,(C) Howard appeared to be on trial to lose is job as a teacher, because people believed that he would influence his students to be gay. What the film was trying to say is that homosexuals NEVER recruit, and that he wouldn't influence his students. But did we not see Tom Selleck's character endlessly pressure Howard over and over again, even to the point of kissing him unexpectedly, to come out of the closet when, in my mind, there was no closet to come out of? From that, the film clearly show that homosexual are capable of recruiting. The film, again, then shoots itself in the foot.&lt;br /&gt;&lt;br /&gt;And (D) when Howard came out of the closet, did anyone not notice how the screenplay shut him up for the rest of the film? I counted only three lines he had afterwards: "Yup!" to his parents, "Hi there!" to a student, and "Are you ready?" to Tom Selleck before the last vomitous scene. I might be low by one, but the point is he is not allowed to tell us what made him decide he was gay. I wanted to know what was in his head, because I never for once believed he was gay.&lt;br /&gt;&lt;br /&gt;As bonuses, the movie also includes several truly offensive scenes. One in which Howard is asking a priest in confession for advice about what to do for a friend (him), who is engaged and has not yet had sex with his fiance. "Does that make him gay?" he asks. The priest responsed "Oh yes, he's definitely gay". Uh-huh. Or what about the scene when all the old ladies are gathered around telling Howard's mother that she doesn't need to be sad about her son's deep, dark secret because, well...everyone has them. Then one the ladies confessed that she's never seen "The Bridges of Madison County". Funny? No! Becuase the film shows that it is insensitive and has no idea how devestating it can be to family to have one of its members announced that he/she is gay. I know. I have several friends that are gay, and none of their families took it well at all. That was a poor way to diffuse the whole situation.&lt;br /&gt;&lt;br /&gt;The last straw for me was the last scene that gave they appearence that Tom and Kevin were getting married. The camera panned down very slowly to the front of the church when... It wasn't what you thought! I had been thoroughly disgusted by that point, and I never could forgive that sick joke. I have nothing against films about being gay or homosexuality. "Philadelphia" and "Longtime Companion" were very honest and true in what they had to say. "In &amp; Out" is just screaming for political correctness, but has no idea of the corruption at its core. what I gathered from the film is that if you are 99% straight and 1% gay, meaning if you have the slightless doubt, YOU ARE DEFINITELY GAY. It's like gayness is becoming a dominant trait in genetics. In reality if everyone told you over and over that you were worthless and stupid, you would eventually believe it too, wouldn't you? This is what happened to Howard Brackett about being gay. I left the theater sad and angry. Angry the whole weekend, in fact. This was a seriously sick and cruel film, the WORST of 1997.</t>
  </si>
  <si>
    <t>I missed this movie in the cinema but had some idea in the back of my head that it was worth a look, so when I saw it on the shelves in DVD I thought "time to watch it". Big mistake!&lt;br /&gt;&lt;br /&gt;A long list of stars cannot save this turkey, surely one of the worst movies ever. An incomprehensible plot is poorly delivered and poorly presented. Perhaps it would have made more sense if I'd read Robbins' novel but unless the film is completely different to the novel, and with Robbins assisting in the screenplay I doubt it, the novel would have to be an excruciating read as well.&lt;br /&gt;&lt;br /&gt;I hope the actors were well paid as they looked embarrassed to be in this waste of celluloid and more lately DVD blanks, take for example Pat Morita. Even Thurman has the grace to look uncomfortable at times.&lt;br /&gt;&lt;br /&gt;Save yourself around 98 minutes of your life for something more worthwhile, like trimming your toenails or sorting out your sock drawer. Even when you see it in the "under $5" throw-away bin at your local store, resist the urge!</t>
  </si>
  <si>
    <t>This had all the makings of a very good film -- good actors (Robert Loggia, Ellen Parker), a good plot (mysterious missile from space threatens to burn up the planet) and lots of stock footage (if the Air Force had film of jets firing rockets, it was used). Unfortunately, it is ruined by too much melodrama and an impossible time-line.&lt;br /&gt;&lt;br /&gt;The movie concerns a missile from space that is attacked by the Soviets and inadvertently diverted into a low atmospheric orbit. At under five miles and at a speed in excess of 4,000 miles, it emits an exhaust of a million degrees, burning up everything on the ground, including glaciers, Distant Early Warning (DEW) line bases and Eskimos.&lt;br /&gt;&lt;br /&gt;Every attempt at destroying the missile fails.&lt;br /&gt;&lt;br /&gt;The first flaws in this film appear early on. While we don't expect much from low-budget films, some things can't be forgotten -- like a little research. For instance, both the Soviets and the US fire anti-ballistic missiles that home in on the missile with unerring accuracy. However, the first successful ABM tests weren't done until March of 1961 by the Russians.&lt;br /&gt;&lt;br /&gt;There is too much melodrama. Dr. Loring (Loggia) and his assistant Joan Woods (Ellen Parker) play their romance with about as much wood as a log cabin. Parker's character cries and boo-hoos at Loggia's sacrifice like she was at a screen test. Loggia is about as heroic as a bored businessman. A scientist (Phillip Pine) hams it up so much he makes William Shatner look like a thespian. A bus driver continually spits out end-of-the-world crap in scene after scene. The only good actor is the film narrator, played by veteran character actor Lawrence Dobkins ("Naked City").&lt;br /&gt;&lt;br /&gt;All of this could be overlooked if it wasn't for the time-line. After the missile's info is sent to DC, the Pentagon brings in a group of scientists. A general (Larry Kerr) announces that the missile will hit New York City in 63 minutes. After this, there are discussions by scientists and there is a deadly lull as word is sought from ambassadors to see if the missile is an attack from the Russians and if a response is necessary.&lt;br /&gt;&lt;br /&gt;The film shows the military being fully scrambled. Civil Defense people leave work and go to their stations. Eight million people scramble to fallout shelters while school buses pick up millions of kids (and we get to see the whitest New York City I've ever seen, though watching 50's sci-fi films made it seems like this was the standard). The press is kept in the dark for tens of minutes. Then, incredibly, a man at the Pentagon announces that the missile will hit Ottawa, Canada in 51 minutes! All of the aforementioned action happened in 12 minutes! Then, to add fuel to the fire, Loggia somehow thinks of a way to stop the alien missile. He slowly produces a caseload of plutonium, loads it in a jeep and takes it from DC to a distant missile base to put it atop a missile. Along the way, he is knocked off the road by a wild driver, breaks down and then is carjacked. He finally gets the plutonium back and drives to the base to arm the missile. Again, all this in the same 63-minute time frame.&lt;br /&gt;&lt;br /&gt;The movie also irks the viewer by making it seem as if Ottawa might be saved, only to show men, women and children get roasted. The missile is then said to have five minutes to reach New York. Loggia is still driving to the base (4 more miles to go). He gets to the base and arms the missile, a two-minute countdown is then announced. All within five minutes. The boroughs of New York should have been at least scorched.&lt;br /&gt;&lt;br /&gt;By the way, the missile is destroyed if you haven't guessed. The ABM warhead destroys it with a massive plutonium-based nuclear blast. Five seconds later, the blast dissipates and all is clear. Yeah, they caused a nuclear blast equivalent to 100 Hiroshimas on the outskirts of New York City and nothing happens.&lt;br /&gt;&lt;br /&gt;The film had all the elements necessary to be a good B film, but wasted them. Loggia played his character so lamely you didn't care that he sacrificed himself in the end. You didn't care about the other characters, not even the smarmy scientist played by Pine. The tension that should have moved the film along just wasn't physically possible in the time-line allowed (it still wouldn't be today, not even with Jack Bauer).&lt;br /&gt;&lt;br /&gt;This film is very difficult to find. As far as I know, it hasn't been re-issued on any medium and for good reason. I don't know if the film meant to be or if it was standard practice, but there's a scene where the government sends all of the best scientists, military men and businessmen into deep shelters, saying they're too valuable to lose. There isn't a single woman or minority in the bunch. Hari Rhodes is the only black man in the film and he gets a brief bit playing a piano. It was worse than "27 Days" where an alien gives five Earthlings the chance to either save or destroy the planet and he doesn't include any blacks or Hispanics.&lt;br /&gt;&lt;br /&gt;I saw this on a special Sci-fi night on Turner Classic Movies and I don't expect it to show up again. If you do find a copy of this somewhere, you might want to put it up on Amazon.com.</t>
  </si>
  <si>
    <t>This movie is a lot like the movie Hostel, except with *BAD* acting and not much suspense. The gore elements are there, but you don't really feel anything for the characters, making the violence not very effective. Some parts are just strange... like forcing a snake down someones throat. What's up with that? Is that supposed to be scary or gory? It's just kind of stupid. As for torture, there really isn't any (except for the guy getting blow-torched in the beginning, which they don't show anyway). The main bad guy keeps saying "make them die slowly", yet the butcher kills them all very fast. The deaths are all relatively quick. Yes, I did watch the "unrated" version. So, overall, not the worst gore movie I've seen, but not at all good either. You won't miss anything if you skip this one.</t>
  </si>
  <si>
    <t>This excellent drama had me in suspense the whole time. I could not take my eyes off the screen for one second because every word kept connecting the pieces to this puzzling murder. This movie really touched me because it showed how sad and hard life can be. I really did cry in the end (which I don't want to give away!) It also let me realize how cruel and sickening people can be when it comes to murder. &lt;br /&gt;&lt;br /&gt;The cast was also very good. The only bad cast member was the actress who played Anne Marie. The actress did a great job, but the director didn't. I say this because he found someone who didn't look a single bit like Anne Marie Fahey herself.</t>
  </si>
  <si>
    <t>Bill Crain's rarer than rare 'slasher' movie certainly doesn't follow the standard stalk and slash guidelines that have become so essential of its counterparts. The bogeyman this time around uses grenades and small arms as well as an awesome array of melee weapons; - a sin that's virtually unacceptable in most post-Halloween genre pieces. But there's still just enough familiarity to keep slasher buffs from checking the rule book and the plot never strays too far from the path that you've grown to expect. Just as Wally Koz's surprisingly decent 555 was seemingly put together with help from various members of his family, Mirage seems to have been a joint production from relatives of the director. Looking through the credits I noticed numerous 'Crains' listed in key positions throughout the construction of the feature. But despite fairly good distribution across the globe, the movie failed to make an impression either side of the Atlantic and now it has become pretty much a phantom of the VHS market. Nevertheless this only made it appeal to me even more and so I strained my resources to track a copy down &lt;br /&gt;&lt;br /&gt;It all takes place in the middle of the dessert, which as I'm sure you'll agree is hardly the most exciting location. With that said though, I must admit that there's certainly going to be no chance of any nosey John Q Laws turning up unexpectedly. Four undeniably beautiful youngsters head out into the sand for a night of debauchery and frolics that always seems to rub homicidal maniacs the wrong way. Chris (Jennifer McAllister) and her boyfriend Greg (Kenny Johnson) meet up with amusing new age hippies Trip (Kevin McParland) and Mary (Nicole Anton) at a make shift camp site in the midst of the dune-like wilderness. Greg's older brother Kyle (Todd Schaefer) and his buxom girlfriend Bambi (Laura Albert) soon turn up to join the body count applicants in their quest for an early grave. Kyle used to date Chris before his younger brother took the liberty of stealing his squeeze  something that Kyle doesn't seem too keen to forget. Sound like a motive for a massacre? Well what did you expect? Before long an unseen someone driving a truck with tinted windows joins the gathering with a unique set of tricks up his sleeve. Will any of the kids survive to turn up for a sequel? &lt;br /&gt;&lt;br /&gt;I have had trouble tracking down any information at all about this feature. I don't even know if director Bill Crain is aka William Crain  the man behind Midnight Fear and Blacula among others. Mirage certainly doesn't appear on his official filmography, so your guess is as good as mine. Judging by the credible work behind the camera, I'd have to say that I find it hard to believe that this is the debut of a man with no previous cinematic experience. The film is stylishly photographed with some superb work from DP Michael Crain, and the director boasts a credible talent for building suspense when it's necessary. R. Christopher Biggs' gore FX are imaginatively created and gruesome, and kudos to the sleepy head over at the BBFC who inexplicably let this pass through UNCUT on a usually stringent 18 rating. A couple of the murders are indeed extremely macabre. One guy gets buried up to his neck in sand before coming face to face with a grenade, while another ends up literally legless after loosing a battle with a chain and a pick up truck! There's also some black humor that's surely unintentional. We spend the majority of the feature seeing only the killer's boots as he steps out of his vehicle and stalks the youngsters. But when he's revealed to hilariously resemble Keanu Reeves circa Bill and Ted's Bogus Journey, I didn't quite know what to expect. Thankfully Crain knows exactly how to keep things creepy and the showdown is particularly mean spirited as the psycho taunts Chris sadistically.&lt;br /&gt;&lt;br /&gt;There are some surprisingly good performances on display from an extremely inexperienced cast. The divine Jennifer McAllister does a superb job as the heroine and B.G. Steers portrays off his rocker dementia with finesse. The Casting director chose wisely to pick some of the most beautiful females ever slaughtered in slasher cinema and it gratefully doesn't come at the cost of thespian potential. The soundtrack works well to build the desolate atmosphere of isolation, which is carefully handled by a director that should have been signed and nurtured by Hollywood bigwigs. Watch out for the superb nightmare sequence that is truly horror film-making at it's freakiest.&lt;br /&gt;&lt;br /&gt;Mirage is a good late entry to the cycle that was somewhat unfortunate to miss a boom year placing amongst the slasher elite. When you consider that this was made with just a cast of seven and a pick up truck, you have to say that they did a damn good job. The flaws are numerous, but never detract credibility from the net result. Unfortunately you've probably got more chance of finding liquid gold in your coffee mug than you have of ever tracking down a copy. If you see this one covered in dust on the top shelf of your local video store, then make sure you pick it up. Recommended.</t>
  </si>
  <si>
    <t>This movie is horrible! It rivals "Ishtar" in the number of embarrassingly bad moments. I would have rated it lower than a 3, save for a couple of funny lines; but, overall, this film was crap! It looked like they made it over a weekend at some bankrupt resort somewhere. Joe Roth should join Elaine May on the directing sidelines forever!</t>
  </si>
  <si>
    <t>To summarize this movie: Without a real plot, this movie consists of 80 minutes of deranged characters either drinking or making bad jokes. The music is just awful, the humor isn't funny and all the female characters slutty idiots or total geeks. It seems to me, that the movie has actually been written by a 14 year old boy, who thinks that drinking is cool, women are designed to please men and all that oppose that view are geeks. Also, the movie has nothing to do with the original American Pie movies, other than a few names and Mr. Levenstein who is a minor character in this one. The only good thing about this movie are the nice looking girls. Don't watch this movie and don't be fooled by the 5.4 rating, because it obviously overrated and doesn't deserve anything above 2.</t>
  </si>
  <si>
    <t>Reading through the comments, there seems to be a lot of nonsense about the emotional banality of La Pianiste. I find this hard to comprehend given the outstanding performance by Isabelle Huppert. Huppert is gripping - she manages to convey perfectly the woman on the edge, full of self-hate and delusion.&lt;br /&gt;&lt;br /&gt;The film is wonderfully paced and judged. It would be so easy to portray the lead as a ridiculous figure - consider the scene in the porn store for instance. Somehow, Huppert is able to carry it off, partly because of her brilliant performance but also because the director makes her surreal life real and identifiable.&lt;br /&gt;&lt;br /&gt;Don't ignore this film. It is one of the most startling and engaging films (and performances) I have seen.&lt;br /&gt;&lt;br /&gt;Trust Boris!</t>
  </si>
  <si>
    <t>Mr. Bean is just a bunch of unfunny slapstick humour. It is the most shallow humour TV series ever made in history. The scenes are often disgusting and the horrible canned laughter sends chills through the spine. Mr. bean is a selfish and rude character and one can only sympathies how pathetic he is. It is incredible that such a TV series of low quality can be sustained for 5 years. It is a complete waste of time to watch even 1 episode and one can't help but to express disgust and pity why Rowen had portrayed himself as such a 2-dimensional, unfunny and ridiculous character. Or pity yourself why you had even bother to watch an episode. Watching this is an aggravating experience.</t>
  </si>
  <si>
    <t>I viewed this movie for the first time last night and I enjoyed every aspect of it the dancing, the acting, the dialogue, the plot, the script and the whole atmosphere that this movie created. I would highly recommend it.&lt;br /&gt;&lt;br /&gt;Jennifer Grey gives an absolutely wonderful and first class performance in her role as Frances (Baby) Houseman. She has a natural ability and flair for dancing and she is beautiful and enchanting on the dance floor. But what is wonderful about Baby is that she has such a wonderful depth and dimension to her character. This is not simply a movie about dancing but the scriptwriters have also given us a chance to see Baby deal with the various emotions and feelings that she is experiencing throughout the movie and to allow us an insight into how her interaction with others at the camp changes her life. Grey portrays her character with such realism and poignancy that you end up feeling deeply for Baby as she experiences all she does in this movie.&lt;br /&gt;&lt;br /&gt;Patrick Swayze is magnificent in his role as Johnny and truly succeeds in making his character come alive. He gives his character a comprehensive personality, strong appeal and great depth. The chemistry between Swayze and Grey is enchanting and powerful and contributes significantly to the great success of this movie &lt;br /&gt;&lt;br /&gt;Cynthia Rhodes is great in her role of Penny and her portrayal of the ordeal that she experiences is truly powerful and contributes a frightening dimension to the film. The other members of the supporting cast Jerry Orbach and the late Mark Cantor deserve a special mention here-also give wonderful and imaginative performances that gives this movie an additional dimension of high quality acting and believability that is wonderful to experience. The dancing is magnificent and first class on the part of all involved. &lt;br /&gt;&lt;br /&gt;The script and interaction between all the major characters is intriguing and engages the viewer in a powerful fashion. The plot, although exceedingly predictable, is given more than enough life and vitality to make this movie successful. &lt;br /&gt;&lt;br /&gt;Furthermore the wonderful selection of music contained in this movie creates a truly magical atmosphere and very nostalgic environment that enhances the quality and success of all the various scenes.&lt;br /&gt;&lt;br /&gt;`Dirty Dancing' is a truly powerful, magnificent and very appealing movie that leaves you deeply touched and with a wonderful feeling in your heart and soul and an inspiration to dance. I highly recommend it</t>
  </si>
  <si>
    <t>&lt;br /&gt;&lt;br /&gt;The kind of movie that demands too much from the audience, yet to disappoint most of them. I think of the Mexican people who (either in an attempt to support Mexican movies or willing to see a film casting top Mexican stars) saw it, half of the people went out of the theater when I went to watch it, it's definitely not the kind of movie one could expect. I think too of the people from other countries who dared spending 2 hours seeing it till the very end, "what a piece of crap". In order to understand Cronica de un desayuno, one has to be mexican, and one has to be familiar with the low middle classes (or even better, be part of them). There's nothing accidental in this movie, the family is and has what many families, in Mexico at least, share. One has to see it with a wide open mind to accept it entirely, it's not the kind of movie that you fully understand after you watch it. The older brother wouldn't let anyone sit on his RED couch, the sister is staying no matter how she wants to leave, the younger brother is going to an excursion, and all he cares about is the yellow radio, the mother has to prepare the breakfast for the family, no matter how tense and unbearable the situation is. The father came back after who knows how long, allowing the mother to live a night of passion that somehow turns out to be momentary, and ends up by repeating all the attitudes of his sons... The stories around the house are surrealistic (and so is the movie), a travestite looking for his penis, a factory worker and his attempt of suicide, subtled by the kisses of his girlfriend, a fat man riding his bicycle after a interesting conversation about homosexuals with his sister? wife? mother?... The music doesn't pretend too much but it achieves a lot, not more than a snare drum, cymbal, a some strings. Thanks good a movie like this was done and released.&lt;br /&gt;&lt;br /&gt;One of the best mexican movies ever!, and one of the less understood, even by mexican themselves, no matter how identified the should have felt with it.&lt;br /&gt;&lt;br /&gt;</t>
  </si>
  <si>
    <t>While I would say I enjoy the show, I expected something completely different from when I first saw 'What I like about you' I expected to find something along the lines of 'All That' (I am not sure if it is going on anymore) but I have to say I do like the show and while i don't classify it as a breakthrough show, it is very charming and I do like the chemistry between the characters as well (including the supporting cast)&lt;br /&gt;&lt;br /&gt;I would definitely say that it is great to see Wesley Jonathan back on the screen because I really loved him in City Guy. I had also seen the woman who plays Valerie's friend in Popular and while I think that was an okay show, I do not really like her character in this show because she's just not my cup of tea but she rounds it out pretty well</t>
  </si>
  <si>
    <t>I guess I'm part of the silent minority who enjoyed this film. Is it one of the best of the "Nightmare" series? Maybe not, but I had lots of fun with it. Freddy Krueger reaches his evil, wisecracking potential. Since parts 4 and 5 kind of lagged the series down, I felt this so-called final installment ("New Nightmare" is the real finale) brought the series out of its slump. There are some great nightmare sequences, including one where Breckin Meyer plays a stoner who gets trashed, falls asleep and gets stuck in a video game to which Freddy controls. This is both a highly original and hilarious sequence, especially when we see him out of the dreamscape, hopping around like Super Mario. And Freddy belts out the funny one-liner, "Great graphics." And since the movie was made about 10 years ago, it brought back memories when Freddy started controlling the game with the Powerglove. Anyone who remembers the first 8-bit Nintendo remembers the Powerglove. &lt;br /&gt;&lt;br /&gt;The cast is superb. Lisa Zane is perfectly cast in the lead. I haven't seen Yaphet Kotto since "The Running Man," and I think the last time I saw that film was about 5 years ago. He's another great, underappreciated actor who possesses a powerful screen presence. And who can forget the cameos? The best one is by Johnny Depp (from the first "Nightmare") playing a spokesman for an anti-drug commercial. &lt;br /&gt;&lt;br /&gt;The 3D sequence at the end is really awesome! So for those who are looking to check this film out--please rent or buy it on DVD! Hopefully all the editions come with the 3D glasses, but I'm sure the video edition has the 3D element removed. &lt;br /&gt;&lt;br /&gt;I personally didn't see many things wrong with the film. It even elaborated on Freddy's backstory. The film is a great mix of humor and scares, and the gross-out effects are terrific. Could this have given better justice to the franchise? Of course it could have. But Rachel Talalay did a fine job. And finding the perfect conclusion is easier said than done.&lt;br /&gt;&lt;br /&gt;And in closing, I loved the montage over the opening credits. Fans of the series will be delighted, and will look at it as a tribute to beloved Freddy. &lt;br /&gt;&lt;br /&gt;My score: 7 (out of 10)</t>
  </si>
  <si>
    <t>Having just wasted a couple of hours watching this and for 80% of that time in complete disbelief, I can give this garbage the turkey of the year award, no problem. To say the plot was unbelievable is some big understatement. Frankly I am lost for words to describe this utter tripe. Not only are the characters completely and utterly without any semblance of originality (this sort of stuff has been done much better in dozens of 'serial killer flicks')but the acting was dire. For those who pay to see this, I hope you get your money back, for those who were paid to do this, I hope you GIVE your money back. Believe me folks there are many new releases out there that are much, much better. Go see.</t>
  </si>
  <si>
    <t>A new and innovative show with a great cast that keeps you on the edge of your seat. Lake Bell is wonderful..it is to bad that her other show "Miss Match" was canceled. I am just glad she came back on "Surface". I can't wait for the return of "Surface". This show is really something unique to watch. With an eerie underwater world that is akin to Jurassic Park, this show keeps you wondering what is next. Nim is adorable even if he is going to turn into something larger and much more ominous. There are so many generic shows out there that just seem to rehash the same old subjects. When something like "Surface" comes along you just have to say "THANK YOU!".</t>
  </si>
  <si>
    <t>Dreadful acting. A thinly veiled attempt to slam those on the left side of the aisle.&lt;br /&gt;&lt;br /&gt;Women are subjugated and revolve around men. Tom Selleck shows his acting range from A to B.</t>
  </si>
  <si>
    <t>This is an amazing film to watch or show young people. Aside from a very brief nude scene, it gives an interesting glimpse into colonial rule in Africa that you'll rarely find in other films. It does bear a superficial similarity to OUT OF Africa, but without all the romantic fluff. The White French people in Cameroon are fascinating because they don't even seem to regard the natives as people. The Whites are all the bosses and they expect Black servitude without question. However, unlike real servants, you only once hear any of the Whites say 'thank you' and no other regard is given these people. Again and again, it's like they are pets or slaves, as the feelings of the people are never even considered. &lt;br /&gt;&lt;br /&gt;The central illustration of this thoughtlessness is the relationship between the mother, Aimée and her servant, Protée. Although at times they spend a lot of time together and it is only normal that they might begin to have sexual feelings towards each other, the White woman never considers Protée or the existence of his feelings. A good example of this thoughtlessness is when she has Protée lace up her dress and it's obvious that he is very sexually frustrated by this. Apart from this relationship, while almost all the Whites are completely oblivious to the fact that the Africans are people, a few go so far as to verbally abuse and treat them like garbage.&lt;br /&gt;&lt;br /&gt;Also interesting is the relationship between Protée and the little girl (who is the one who is grown at the beginning and end of the film). While they are very close, at times he's more like a plaything or pet and the girl never plays with native children.&lt;br /&gt;&lt;br /&gt;There is one bizarre White character who seems, at times, to regard the Blacks better but unfortunately his character is very inconsistent and confusing. One moment, he's doing hard work along side the Blacks or eating with them (something the other Whites would never have done) and the next he's trying to beat up Protée! I could only guess as to what motivated him--perhaps he was just a jerk, or was crazy or perhaps was a Communist agitator trying to stir up the Blacks against the Whites (who knows!). In fact, other than a few good scenes, this character seems pretty much wasted.&lt;br /&gt;&lt;br /&gt;While I really enjoyed the insight this movie gave, I wish it had instead been more than just a few snippets of this world through the perspective of a child during one small period of her life. The context and what happened to rid the country of colonialism is never addressed and the film left me wanting more. The film appeared to begin in the early 1980s (since she's wearing a Walkman-style headset) and when the film went back in time, it seems that it was set about 1960 (more or less), but there was never any mention of the 1950s anti-colonialism violence or independence for the nation in the early 1960s. I am guessing that some of this confusion might be that the makers of the film screwed up and SHOULD have made the beginning of the film earlier (such as the 1970s) and had the lady think back to her life there in the early 1950s--before the country experienced political change.&lt;br /&gt;&lt;br /&gt;Apart from the missing context and a confusion over time periods, using the prologue and epilogue that showed her as an adult traveling the country was a good idea. And I also appreciated the ending, as it was a pleasant surprise when you find out more about the nice man who offers her a ride. But overall, it just feels like something is missing--there just isn't any sort of resolution or message other than showing that colonialism is thoughtless and cruel.</t>
  </si>
  <si>
    <t>Jean-Marc Barr (Being Light, The big blue, Dogville) has directed and interpreted this strange movie which is the second installment of some kind of trilogy. I might be wrong but I don't think this movie's part of the Dogma '95 manifesto, though it really looks like it. I'm not really sure of what I think about this film. All actors are good. They deliver pretty good performances, especially Rosanna Arquette and Jean-Marc Barr. The story is somehow interesting. But I don't know, there's something about the movie that I don't like. The sex scenes are way too long. It goes from an interesting work of art to an erotic piece of crap I don't know exactly where it stands. Sure it's not a bad movie, but I won't suggest people to see it neither I'll tell them not to watch. Just do as you want. If you feel curious and you're open-minded, give it a try, you might like it.</t>
  </si>
  <si>
    <t>Surviving Christmas is a surprisingly funny movie especially considering the bad publicity when it was first released. Ben Affleck is funny as an obnoxious millionaire who pays the family that occupies his childhood home to be his family for Christmas. He then drives the family crazy with overindulgence for Christmas cheer. I have not been a Ben Affleck fan in the past (though I did like Daredevil and Paycheck) but here he is well cast in this role. I also like Christina Applegate as the daughter in the family who can't stand Affleck's character at first. Sure you can see where this movie is going but you don't care. Ignore what the critics say and rent this movie out because it is funnier than a lot of Christmas movies.</t>
  </si>
  <si>
    <t>Actually this movie has silly moments, both in the claymation part and in the Joe Pesci and children part, and it's much worse than other MJ movies like "The Wiz", "Captain Eo" and "Ghosts". But as a die hard Michael Jackson fan since almost eleven years, (Yeah, that's half my life, you guys!), I can't complain too much about it. Just seeing this lovely guy and hearing his wonderful music is a trip to Heaven for me. But as a movie, it's not good at all, and I'm afraid, that it would get a much lower grade for me, if my darling Mike hadn't been the one starring in it. But since no one but Mike IS the moonwalker, it has to get a 7 out of 10 from me.</t>
  </si>
  <si>
    <t>If ever there were an inspiring story that could move anyone, disabled or not, to persevere despite the odds and make it (even when "make it" as an expression, proper, can have a wide berth which is an ultimately personal truth), MY LEFT FOOT is it. It's a hard film to watch at times: seeing the less placid aspects of Christy Brown's personality emerge in two key scenes -- one when his sister declares she is pregnant and about to get married while his father has a bad reaction, and at a dinner table when the woman who's reached out to him, made him able to communicate effectively, now has announced at a key moment (the inauguration of Brown's art) she is about to marry another man -- is tough. Very, very tough. More so because this is a man who cannot react accordingly to these events and can only express himself in the only way he knows how: via screams, shrieks, and profanities aimed at hurting himself. However, this is not a story of heartache and family dysfunction even when there is quite a bit of it furnishing the autobiographical account, but that of a man overcoming his severe disability, becoming a functioning human being and a force of be reckoned with in the art world. Daniel Day Lewis won an Oscar for his powerful, unforgettable performance as the flawed but tenacious Christy Brown, and Brenda Fricker did so as well for her supporting role as Brown's solid mother.</t>
  </si>
  <si>
    <t>Hong Kong filmmaker Chang Chang Ho's 1972 martial arts movie epic "Five Fingers of Death" is widely considered by a great many film experts and kung-fu movie fanatics to be the martial arts movie that started it all.&lt;br /&gt;&lt;br /&gt;Being released in 1972, it was phase-two of the three-step process that would lead to the explosion of martial arts movies in the West - "Billy Jack" (1971), with its famous Hapkido showdown in the park, was released the year before, and Bruce Lee starred in "Enter the Dragon" (1973) two years later, thereby solidifying martial arts movies' place in Western cinema.&lt;br /&gt;&lt;br /&gt;But what is all the hoopla about regarding "Five Fingers of Death"? The movie, with its terrible dubbing, explosive (if not highly improbable) action sequences and technical flaws and all, has a plot, albeit a very thin one. Chih-Hao (the late Lo Lieh) is a young and dedicated student of Chinese gong-fu who is selected to represent his school in an upcoming martial arts tournament. His teacher offers to allow him to self-train in the "Iron Fist" style of fighting, a style so deadly that it could very easily kill a man with only one blow.&lt;br /&gt;&lt;br /&gt;Additionally, Chih-Hao's arrival at the school coincides with a violent conflict with a rival school, its students, and a trio of murderous heavy hitters from Japan. Before you know it, a major setback threatens Chih-Hao's training, and his ability to represent his beloved school in the upcoming tournament.&lt;br /&gt;&lt;br /&gt;Let me just say that "Five Fingers of Death" is in fact the movie that started it all. As another viewer mentioned, "Five Fingers of Death" helped to set a lot of standards in martial arts movies over the next three decades - Asian, European, and North American martial arts movies. Such standards include the dedicated student, the learning of patience and endurance, conflicts between rival schools, the intense ethnic animosity between the Chinese and Japanese, and learning a system of fighting for that good old-fashioned action movie motive: revenge. "Five Fingers of Death" would also serve as a major influence on American filmmaker Quentin Tarantino's "Kill Bill" movies (Tarantino borrows quite liberally from this project, among many others, just so you know).&lt;br /&gt;&lt;br /&gt;The acting is pretty good, considering the fact that this is a martial arts movie from the early 1970s, the best of which is Lo Lieh. As the atypical student of the martial arts, his performance is quite groundbreaking, though upon first glance at this movie you wouldn't really know it because of how that particular character arc has been done to death so many times over the years. He's quite humble in his acting, doing anything he can to persevere over his enemies and not fight them in anger or stoop to their level of stupidity or arrogance. Also, when he suffers his major setback, it does make your heart sink a little bit because it's so brutal and you wonder if he's going to recover enough to realize his life-long ambition.&lt;br /&gt;&lt;br /&gt;"Five Fingers of Death" is a classic in every sense. It's by no means perfect, and viewers would be crazy to expect something on the caliber of the "Godfather" of martial arts movies. What it does offer you is the ultimate example of Eastern hand-to-hand combat from the time before Eastern cinema was a major fixture in the West.&lt;br /&gt;&lt;br /&gt;7/10&lt;br /&gt;&lt;br /&gt;P.S.: "Enter the Dragon" Bolo Yeung also appears as the Mongolian street fighter near the beginning of the film.</t>
  </si>
  <si>
    <t>There was no characterization in this movie and really shows how much this talentless hack who directed this needs to learn his craft. All his characters in this movie were so unlikable and I could care less. The best point in this movie was the end credits and the hour long shower after this cause I felt so damn dirty that I wasted money on this stinking load. Hey genius....triads and yakuza are from two different places learn something about Asian culture. The dog scene in this felt so tacked on and useless. This DVD does prove useful I do love my new coaster.&lt;br /&gt;&lt;br /&gt;So kids don't waste your cash on this crap buy Hostel instead.</t>
  </si>
  <si>
    <t>I liked this movie a lot, but the feeling that I most came away with was the memory of how much I´d enjoyed the novel. The film features two of the best actresses working today--Jessica Lange, who is great here, and the divine Jennifer Jason Leigh, who does the best she can with the thinly-drawn character she is given--as well as a surprisingly excellent Michelle Pfeiffer and a steady Jason Robards. The adaptation is basically faithful to the book, at least as faithful as it can be in an hour and forty minutes. The film doesn´t really dazzle, except for certain scenes between Lange and Pfeiffer, but it does a thoroughly competent job of visualizing this wonderfully tragic story. As far as movies adapted from novels go, this was definitely among the better ones. If nothing else, it has sent me back to my bookshelves to rediscover favorite passages from Jane Smiley´s excellent novel, and back to King Lear to brush up on the minor characters in order to see just how deep the parallels go. Worth your time as a film, definitely, and hopefully enough to make you remember that reading great literature is a joy as well.</t>
  </si>
  <si>
    <t>Von Trier once explained how he created such strong involvement from the viewer with his movies by placing his movie world in about the middle of the real world and the imagined world. So as viewers we think we watch a "true" story while in fact we are thoroughly manipulated, often to the point that the movie works disturbing (Dancer in the Dark) or painful (The Idiots/ Idioterne). Of course the Dogme-films acted only as a vehicle for this theory (besides creating some welcome spotlight on Von Trier).&lt;br /&gt;&lt;br /&gt;The story is typical for Von Trier: our hero is idealistic, seems to balance his relations with everybody else, but soon becomes the victim of the problems others have created in the past for themselves. The idealist inevitably has to reject society in order to stay idealistic and becomes the terrorist. Mankind is spoiled and purity only leads to (self-)destruction. (These elements were also very omnipresent in Breaking the Waves and Dancer in the Dark.) The movie is also full of cynical (even humorous) undertones about the role of the Germans and Americans in post-war Germany.&lt;br /&gt;&lt;br /&gt;As a technical achievement the movie is wonderfully designed: shifting and fading washed-out colors, screen overlays, action on different overlays (with the shooting of the soon-to-be mayor as the most interesting). In this movie we can see how good Von Trier's handles film as a technical medium. In his later works he seems to step down from this (as if he is not longer interested in technical achievements because they become so easily available).</t>
  </si>
  <si>
    <t>Stardust Another Guarded Review (originally written June 15, 2007)&lt;br /&gt;&lt;br /&gt;The marketing machine has only just begun for this one (no site yet? wth?), so I doubt most of you have heard about it. In truth, I hadn't either (sort of). When I got the posting, I thought it was another code name and was actually worried it was Transformers, one of the movies I want to see when not working so I an enjoy it 100% as a mere mortal movie-goer. Turns out, it wasn't Transformers and I had been aware of it way back when as 'that Neil Gaiman movie'. What is it about? Well, in short, it's a Gaiman fairy tale about a boy and a fallen star. Any more than that and I'd be giving away plot info which is (a) a breach of contract, and (b) spoiling your fun. If you really want to know what it's about, go buy the book. Rumour has it, Gaiman might be something of a writer.&lt;br /&gt;&lt;br /&gt;Not knowing what to expect in a movie can be so pleasant if the surprise is worthwhile. And for this one, it certainly was. This screening was 'special' in that it included not just film critics, but also exhibitors (they rarely have a mixed screening) and local sci-fi/fantasy folks. So, you know the expected audience, right? I mean, with this crowd and the title of Stardust, I knew what to expect.&lt;br /&gt;&lt;br /&gt;Oh how sweetly wrong I was.&lt;br /&gt;&lt;br /&gt;Yes, it is a fairy tale written by an author famed in comic bookdom. But it was not Lord of Rings. It was not even another Lord of the Rings wannabe (ahem, Eragon). It was much more intimate than all that.&lt;br /&gt;&lt;br /&gt;But, like Lord of the Rings, it was the, well, humanism of the film which sells the fantastical qualities. It's surely a romantic tale, but with generous splashes of humour. And that humour is of the sort which is not slapstick Shrekism. It's more along the lines of dramedy than comedy. Before I go on, let's do this movie review thing.&lt;br /&gt;&lt;br /&gt;Acting is, in the very least, good. It's always hard to say more than that for fantasy films but I do believe there were significant superbly acted roles. Michelle Pfieffer is not, sadly, one of those. She plays a villain, and she does the job. Nothing special. Rupert Everett, though, he was a real jerk. That is, a great villain. Peter O'Toole is, well, Peter frickin' O'Toole -- which is marvelous. Ricky Gervais is perfectly cast and shows why. Robert De Niro seemed to be having too much fun for the most part. When he wanted to deliver the goods, though, he did. And Charlie Cox (who?) as the lead character was fine surprise from a guy I ain't never heard of.&lt;br /&gt;&lt;br /&gt;Claire Danes. Claire Danes. Claire Danes. I've always been of mixed opinion with her. She can be great, and then she can seem to miss the mark. In this, she's the former. And she is, quite literally, the star of this film. Sure, her accent stumbles here and there. And, yes, she's not as good as she can be when Cox isn't in the scene. However ... well, see for yourself.&lt;br /&gt;&lt;br /&gt;Special effects are muted yet accomplished, and only significant where they should be. Best flying ship yet -- sorry Potter. Direction is light-hearted and flows nicely. Cinematography could have been better but not everyone films in New Zealand. All else is top bracket.&lt;br /&gt;&lt;br /&gt;And now that that's done...&lt;br /&gt;&lt;br /&gt;...the writing. Oh, the writing! Neil, you devil. It's hard in today's climate to do anything original and, at first, you begin to wonder. A kingdom, a dying King, a boy out to prove his own worth, witches, ghosts, a quest (or three) -- what's new? But Gaiman's story draws you in with its surface familiarity only to subvert it all into a sweetly original tale of a boy and his heart. And, though you suspect how it's all going to turn out, you begin to wonder in the third act and -- if you're me -- find yourself pulled into the rousing climactic confrontation and hoping for the best. In the end, you'll find this story, this movie, is what all fairy tales should be but all too often are not. Fantastical and real.&lt;br /&gt;&lt;br /&gt;(I wish I could talk about Septimus vs Tristan but I won't ruin it for you. For those who read the book, rest assured, it's done properly.)&lt;br /&gt;&lt;br /&gt;Those I spoke to afterward had the same impression I did. A great film for all ages to enjoy, and the new {WITHHELD} for this generation. The blank gets filled-in only after the movie is in wide release because, well, you might be expecting it. You'll know when you walk out, anyway. I sincerely hope Stardust doesn't get lost among the tentpoles. Even if it does, it'll be my pleasure to push into the hands of everyone I know.&lt;br /&gt;&lt;br /&gt;---&lt;br /&gt;&lt;br /&gt;Forgot to add the {WITHHELD} reveal. I'm a few years late, but ... "A great film for all ages to enjoy, and the new THE PRINCESS BRIDE for this generation." &lt;br /&gt;&lt;br /&gt;Perhaps a bit lofty an assessment but I'm still confident that years form now, there will be the same "Oh, I love that movie," response to this as there is now for The Princess Bride.</t>
  </si>
  <si>
    <t>I've been impressed with Chavez's stance against globalisation for sometime now, but it wasn't until I saw the film at the Amsterdam documentary international film festival that I realize what he has really achieved. This film tells the story of coup/conspiracy by Venezuela's elite, the oil companies and oil loving corrupt western governments, to remove democratically elected president Chavez, and return Venezuela back to a brutal dictatorship. This film is must for anyone who believes in freedom and justice, and is also a lesson to the rest of world ! I commend the people of Venezuela for taking matter into their own hands, and saving their country from the likes of Halliburton and the Bush regime.</t>
  </si>
  <si>
    <t>I saw this when it came out in theaters back in 1996. I remember I was already familiar with Elijah Wood's work (that's right, he made stuff before "Lord of the Rings"!) and the merchandising tie-ins to the film were pretty abundant ("Flipper" water guns were even circulating).&lt;br /&gt;&lt;br /&gt;Adults were reminded of the old movies and TV show and for nostalgia's sake took their kids to see it, who were excited because it was a movie about a dolphin and a stupid boy.&lt;br /&gt;&lt;br /&gt;Unfortunately it wasn't what anyone expected and flopped severely. You know a movie's in trouble when a boy swims away from a Hammerhead shark in the middle of the ocean, and a pack of dolphins scare the shark away, and the kid -- instead of getting out of the water into a boat -- floats in the water for five minutes thanking his dolphin for saving him ... apparently he hasn't taken into mind that the shark is still out there, perhaps even below him.&lt;br /&gt;&lt;br /&gt;Another problem is Paul Hogan. He looks old, crusty and tired of recycling his Croc Dundee shtick. By now, no one even remembered "Crocodile Dundee" much less Hogan, and I half expected him to suddenly start pretending he didn't know what a hair dryer was for the sake of fish-out-of-water/social-satire laughs.&lt;br /&gt;&lt;br /&gt;All in all this is a really poor "family" movie that is amateurish and almost hard to watch at times. I hated it when I saw it in theaters back in '96 and I hate it more now.</t>
  </si>
  <si>
    <t>Eisenstein wasn't just one of the greatest soviet,russian, films'directors, but one of the great masters of the cinema, among Griffith, Murnau, Ford, Hitchcock, Welles, and others. One of the greatest things in all his films was the edition, very personal, and in this movie is exceptional. This was his first sound movie and the use of the musical score by great russian composer Serge Prokofiev in the sequence of the battle is a perfect contrast between music and image. Watching this film is like taking a class or lesson in Cinema, something that no many film directors can afford. I never get tired of watch REAL CLASSICS like this film. I hope that in near future more people will recognize a great work of art.</t>
  </si>
  <si>
    <t>Scott Bartlett's 'OffOn' is nine minutes of pure craziness. It is a full-frontal assault of psychedelic, pulsating, epilepsy-inducing flashing lights and colours, and the first true merging of film and video in avante-garde cinema. There's no story to speak of, but Bartlett uses images of nature  particularly the human face and form  to provoke a sequence of emotional reactions, integrating these biological phenomena into the highly-industrial form of modern technology. In a sense, the film represents the merging of humanity into his tools, his machinery, his technology. This theme connects loosely with the subplot of HAL9000 in Stanley Kubrick's '2001: A Space Odyssey (1968),' and, indeed, Bartlett's opening sequence of images  flashing colours before a close-up human eye  recalls Dave Bowman's journey through the Stargate. The visuals are richly-coloured, a confronting blend of sharp, vivid photography and increasingly-grainy video, as though we're sitting too close to a television screen {as a matter of fact, the end product was recorded from a TV monitor}.&lt;br /&gt;&lt;br /&gt;There appears to be some confusion about the film's release date. IMDb lists the film as a 1972 release, but both the National Film Registry and the National Film Preservation Foundation give 1968 as the correct year. Perhaps this disparity reflects the time between the film's completion and its first public screening. Either way, the visuals are distinctly ahead of their time, occasionally reminiscent of a 1980s music video, and some brisk techno music wouldn't have gone amiss, either! 'OffOn' captures grainy, fragmented images, presenting life from the warped perspective of a computer processing too much information. I had a thought  and please don't laugh at this free-thinking interpretation  that an extraterrestrial civilisation capturing Earth's television signals might very well receive such a disjointed, alien documentation of human life, a bizarre montage of only vaguely-familiar imagery that couldn't possibly make any coherent sense. Perhaps this is where Mankind, with all his technology, is eventually heading, towards an irreversible merging of film and video, of purity and artificiality.</t>
  </si>
  <si>
    <t>Moon Child, starring Japanese rockers Hyde and Gackt, was a better movie then I expected. In fact, I was very impressed and it immediately became one of my favorite movies.&lt;br /&gt;&lt;br /&gt;Set in Mallepa, the story follows a group of street orphans, Sho, Sho's brother Shinji, and Toshi who rob and murder to make a living. On one of robberies, Sho encounters Hyde's Kei vampire burning in the sunlight. Through the coarse of events Kei's true nature is shown, yet no one shuns him away.&lt;br /&gt;&lt;br /&gt;The time passes and implies that the immortal, never-changing Kei has raised Sho, and the two have a an extremely close bond. Sho and Kei then encounter Son in an outrageous gun fight, and they become quick friends. Both Kei and Hyde fall in love with Son's sister, Yi-Che.&lt;br /&gt;&lt;br /&gt;Time skips ahead again and shows a grown Sho, this time void of Kei. It also explains that Sho and Son have become enemies.&lt;br /&gt;&lt;br /&gt;Through tragedy after tragedy this movie dives into the reality of life and all it's hardships, focusing on friendship and love. It is a truly touching movie that is sad yet beautiful at the same time.&lt;br /&gt;&lt;br /&gt;As for the acting, I think Gackt did a magnificent job. Hyde did an amazing job for a first timer.&lt;br /&gt;&lt;br /&gt;The shots were beautiful, but the movie did have it's rare and short gruesome shots.&lt;br /&gt;&lt;br /&gt;All in all, I must say this movie is amazing, moving, and I highly recommend it.</t>
  </si>
  <si>
    <t>I think its time for Seagal to go quietly into the night. What I have just seen makes all his direct to video releases in the last few years look like his early 90's smash hits in comparison.&lt;br /&gt;&lt;br /&gt;A secret bio lab is making a new kind of drug that jacks up a human's adrenaline system to the point where they become psychopathic killers or something. Somehow Seagal is supposed to stop the infection or its the end of the world...or something. Seagal also went through hit squads like jellybeans, every time I look up he was commanding a new face so it kinda got hard to follow character development as well I know Steven's athsma prevent him from yelling at the top of his lungs but even so why is he constantly being dubbed by people who sound nothing like him? Usually the films plot and action sequences can save it from being a total waste of time but this was not even close. Like I said, it was more of a horror movie with a lot of blood and shank stabbing rather than straight up fighting. The problem was it wasn't really scary and Seagal looked completely out of place because the infected people were supposed to have speed of light movement yet the 40 year old 280 lb Seagal killed them all singlehandedly? I guess the lone highlight of the movie was the first 20 minutes where the new recruits ask Seagal to come to the strip club with them.&lt;br /&gt;&lt;br /&gt;2 out of 10</t>
  </si>
  <si>
    <t>This is the sort of thing that only now thrills the film eggheads. After all, Feierstein's Flex Crush will have you know that Real Men don't watch anything by Truffaut. &lt;br /&gt;&lt;br /&gt;It might have been interesting if Truffaut had anything to -say- here. The camera-as-voyeur motif was nothing new. Have we all forgotten De Sica's "Bicycle Thief"? Or anything by Hitchcock?&lt;br /&gt;&lt;br /&gt;So all we get is the extended metaphor of the juvenile as Truffaut, who spends all his free time 'screwing up his eyes' at the movies, who wrecks schoolroom discipline, gets accused of plagiarism(the many petty thefts), and ultimately escapes societal confines to make 'his own movie'. Sorry...been there, done that too many times for this to matter.</t>
  </si>
  <si>
    <t>There are a select few cartoon films where animals or something "not human" is portraying human beings and I think that this film is one of them. Apart from a few points of the plot and the characters - this film could be changed with all people rather than mainly animals. Although - it's good someone did not - I feel the cats are jolly good in this film portraying humans! :-)&lt;br /&gt;&lt;br /&gt;This film also focuses on quite a lot of adult issues - which is rather odd for a Disney film. It mentions alcohol*, shows a dog teaching another dog how to attack "tresspassing" humans and it shows a male cat called (Abraham Delacy Gieuseppe Casi Thomas) O' Malley, fancying a female cat, in a surprisingly human and adult way.&lt;br /&gt;&lt;br /&gt;As a cartoon film - or just a film in general, I feel this is pretty good quality - the storyline and characters are especially good. The film (in general) is set in France and you meet a family of cats - the mother Duchess and her kittens Marie, Toulouse and Berlioz. You also meet the kind (rich) old woman who adores the cats, the butler Edgar and an old man (who has CLEARLY lost his marbles) called George. The kind old woman discusses her will with George and Edgar overhears that what he receives from the will he will have after the cats have it. He is INCREDIBLY cross with this - and has an evil scheme in mind...&lt;br /&gt;&lt;br /&gt;A very cute film for every age - enjoy "Aristocats"!&lt;br /&gt;&lt;br /&gt;*Not including "Basil the Great Mouse Detective" and a few others maybe which I cannot think of at the moment.</t>
  </si>
  <si>
    <t>A man is pulled off a London Street and taken to some foreign country where he is tortured as a terror suspect. Dull, banal film bored the hell out of me. More an idea then a film. I was half way into this 77 minute film when I realized I had no idea who anyone on screen was. It was as if they took every other similar film and pulled out all of the ideas and put them in one place with out the real notion of character. Certainly its well acted with passion but there is no emotional center, there is just an everyman of sorts which the filmmakers feel is enough. Its not. And while the story presented id in theory important as a warning the film is too dull to convince anyone of it, especially if one has seen the other, better films of a similar ilk (rendition with Reese Witherspoon for example)</t>
  </si>
  <si>
    <t>This modern film noir with its off beat humour and dizzying succession of plot twists delivers a story full of surprises, dangerous characters and excellent entertainment from start to finish. It's impossible not to empathise with the honest, unassuming hero or to be gripped by the ways in which he tries to navigate his way out of the terrible predicaments that he finds himself in, so all you can do is fasten your seat belt and enjoy the ride.&lt;br /&gt;&lt;br /&gt;The story of an ordinary guy who makes a poor decision and then finds that the repercussions propel him into an uncontrollable sequence of events from which he is unable to extricate himself is pure film noir. The same is true of the themes of murder, deceit, corruption and duplicity which are pervasive throughout. Many of the familiar noir visual motifs are also present, such as the way in which cigarette smoke is lit, the rain soaked roads at night, the heavily shadowed interiors and the lines of shadow (created by louvred doors) across people's faces.&lt;br /&gt;&lt;br /&gt;Michael Williams (Nicolas Cage), an injured war veteran without money or a job, stops off at a bar in Red Rock, Wyoming and is mistaken by the proprietor Wayne Brown (J T Walsh) for a hit man that he's arranged to employ to murder his wife Suzanne (Lara Flynn Boyle). Michael, a naturally reticent person, does nothing to disabuse Wayne of his misapprehension, especially as he could use a job and at first doesn't realise what he'd be expected to do. After having been told what his mission is and been given a $5,000 advance, he goes to see Suzanne and warns her about Wayne's plan. She doesn't seem overly concerned about the danger she's in and offers Michael double the fee Wayne had offered, for him to eliminate her husband.&lt;br /&gt;&lt;br /&gt;Michael decides to take the money he'd received from both parties and leave town. His plan fails however, when he accidentally drives into a man who is standing in the middle of the road and decides to take him to hospital to receive treatment for his injuries. At the hospital, things get more complicated when it emerges that the patient is Suzanne's lover and he has two bullets in his stomach. This leads to the local law enforcement officers getting involved and the revelation that Wayne is the Sheriff!! From this point on, things get even more complicated and also decidedly more dangerous especially when the real hit man, Lyle from Dallas (Dennis Hopper) arrives on the scene.&lt;br /&gt;&lt;br /&gt;"Red Rock West" has some great moments of suspense, (an example of this is the scene in which Michael makes his escape from Wayne's bar) and also some great performances from its very strong cast. Nicolas Cage's expressions are extremely natural and convincing as he reacts to a variety of situations with anxiety, surprise or uncertainty and J T Walsh is also particularly good as a deceptive character who's always concealing more than he's actually saying. Dennis Hopper is intensely threatening as the vicious contract killer (a role he plays with great gusto) and Lara Flynn Boyle looks suitably cold and calculating as the femme fatale. Dwight Yoakam also provides some good support and moments of humour in his cameo role as a no nonsense truck driver.&lt;br /&gt;&lt;br /&gt;Incredibly, "Red Rock West" was originally destined to be denied a general cinema release but has justifiably emerged from its modest beginnings to eventually be recognised as the great movie that it really is.</t>
  </si>
  <si>
    <t>Now maybe it had something to do with the fact that I saw this movie at a low point in my life, when I was really trying to figure out where I was going and what I needed to make myself happy, but this film really spoke to me. Jane is an everywoman: although she has so many positive things going for her, she is still vulnerable and unhappy in her life. She is strong and intelligent, but she was cheated out of achieving her potential by an unfortunate accident and is living a second-choice life. She seeks out new challenges and happiness, seeking desperately to fill the hole in her heart. Dreya Weber is an exquisite Jane. As we journey with her we feel the depth of her despair, the torture of her desperation and, eventually, the strength of her conviction. The beautiful Addie Yungmee is also very well cast and an asset to the production. Allison Mackie is a scene stealer as a saucy character with impeccable timing. I highly recommend this film; although it's low budget, it has big budget writing and production values. PS- great aerial scenes with two beautiful sexy women. Women will love the story and characters, but there's something for the men here, too. :)</t>
  </si>
  <si>
    <t>As a rule, a Full Moon production logo is a warning sign to avoid a film. But because I've enjoyed Jeffrey Combs in other films, I gave it a shot.&lt;br /&gt;&lt;br /&gt;It's not bad. Not great, but that's something else. The film involves a struggle with a mystic (evil) "brother" who wants to dominate the worlds, and the title character. Dr. Mordrid also has to deal with people, and authorities in the mundane world, which he does successfully.&lt;br /&gt;&lt;br /&gt;Possible spoilers follow.&lt;br /&gt;&lt;br /&gt;Dr. Mordrid can travel between "dimensions," and does so to find a companion guarding a fortress; however, the guard has been blinded. His eyes are ruined pits. So the wizard passes his hands across the other's eyes, and hey, presto! His eyes have been restored! This sort of healing apparently only works with eyes.&lt;br /&gt;&lt;br /&gt;Later, Mordred and his "brother" animate a couple of animal skeletons in a museum to fight. Guess which one wins.&lt;br /&gt;&lt;br /&gt;However, side from that, the picture isn't at all bad, though much like a comic book. Dr. Mordred's more "human" adventures are okay, and Combs plays the role convincingly.&lt;br /&gt;&lt;br /&gt;I've seen lots worse.</t>
  </si>
  <si>
    <t>The remarkable, sometimes infuriating, often brilliant films of John Cassavetes occupy a unique position in American cinema Low-budget, partly improvised, inspired by cinéma verité documentary, and related to underground film, they have nevertheless frequently managed to reach a wide and profoundly appreciative audience &lt;br /&gt;&lt;br /&gt;After drama studies, the young Cassavetes quickly made his name as an unusually unrefined, intense actor, often appearing in films about disaffected, rebellious youth such as "Crime in the Streets" and "Edge of the City." &lt;br /&gt;&lt;br /&gt;Setting up an actors' workshop, he worked to transform an improvisational experiment into his feature debut The result, "Shadows," taking three years to complete and partly financed by his performances in TV's Johnny Staccato, was a breakthrough in American cinema About the effect of racism on an already fraught relationship between two black men and their sister, two of whom pass for white, the film is impressive for its irregular, seemingly formless style and naturalistic performances Plot was minimal, mood and emotional apparent truth were everything</t>
  </si>
  <si>
    <t>I'm the sort of person who went down to the local library and read books on Babbage's difference engine whilst my schoolmates were playing football etc.. So, if there is any such thing as a target audience for this film, then I guess I'd probably be included in that.&lt;br /&gt;&lt;br /&gt;Maybe I just need to watch it again. A previous reviewer mentioned not to watch this film whilst being tired. Maybe that was my mistake.&lt;br /&gt;&lt;br /&gt;I tried my best to enjoy this film, and there are aspects of it that I do like, but overall I found it amateurish and quite plodding.&lt;br /&gt;&lt;br /&gt;Being somewhat of a self confessed computer nerd, I just can't help but pick up on the exact time frame when the movie was actually made, and how the employed graphics reflect that time (i.e. 1997). Having played games of the era c.f. "Mind Grind" to cite one example, this film cannot escape that 16-bit colour low res multimedia explosion of that time. Now thankfully this has somewhat lessened in more recent years in the gaming world at least, in favour of actual game play.&lt;br /&gt;&lt;br /&gt;Having to resort to watching this movie via a German FTA satellite channel (as I don't think it's ever been aired on UK FTA TV, well not recently anyway), I was mildly amused to see the end credits note Gottdog (God dog) had 4 people working on it's design. Maybe it's mean spirited of me to be amused by this, given that ten years have elapsed since the movie was made, nevertheless the end result makes movie graphics from the eighties look good by comparison.&lt;br /&gt;&lt;br /&gt;But, as for the main story, I agree that the format isn't the best idea. Like others I agree that Ada deserves a film without the sci-fi angle, and a more straightforward biographical approach would perhaps be better suited to covering the life story of this remarkable lady.&lt;br /&gt;&lt;br /&gt;There are fundamental mistakes that undermine my enjoyment of this movie. First of all the underlying idea that somehow lost real-world information from the past can be accurately reconstructed through some sort of extrapolation via software based intelligent agents, seems somehow ludicrous.&lt;br /&gt;&lt;br /&gt;Also, the theme running through the movie that a computing device can indeed predict the mechanics of all things through the course of time (e.g. the winds) is now known not to be the case.&lt;br /&gt;&lt;br /&gt;OK, so the Victorians may have held this view, but the 20th century works of Gödel proving that no mathematical system can be complete, Turing's works on the limits of computability, not to mention chaos theory and quantum mechanics, have all completely undermined these ideas, which seem central to how the modern day researcher's software is supposed to work.&lt;br /&gt;&lt;br /&gt;Finally, the clicking of the mouse in the air to mean "programming" is also just plain wrong, as previously mentioned.&lt;br /&gt;&lt;br /&gt;This film maybe could have been OK, but at least some technical and scientific consultation would have given the film some much needed credit in the believability stakes.&lt;br /&gt;&lt;br /&gt;I won't forget the film though, as like "Pi", it is clearly a unique work, but with too many fatal mistakes for me to truly enjoy it, 3/10 from me.</t>
  </si>
  <si>
    <t>You would think that a film that starred three of the biggest male film stars of the post World War II era would have become a classic. These three who also happen to be three favorites of mine, walk around in a daze, looking like they'd rather be any place, but there.&lt;br /&gt;&lt;br /&gt;The sad thing is that The Way West definitely had some potential to be a classic. In these days of political correctness, a film about American pioneers and the travails of their westward migration is something not done now. It should have been better done back then.&lt;br /&gt;&lt;br /&gt;Kirk Douglas is a former United States Senator who's heading a wagon train west to build a settlement in Oregon's Willamette Valley. Being he's an ex-politician, he rates above the hoi ploi he's leading. The script calls for him to have not only a covered wagon, but a carriage to lead the train.&lt;br /&gt;&lt;br /&gt;You think that's ludicrous, you ought to see the whipping scene where Douglas orders his black servant, played by Roy Glenn to whip him. I won't spoil it by saying what causes Douglas to demand this of Glenn, but trust me, it's bad.&lt;br /&gt;&lt;br /&gt;Robert Mitchum is the trail guide and of the three stars he looks the most bored. There was supposed to be considerable friction on the set between Widmark and Douglas, but Mitchum just saunters through the film above it all.&lt;br /&gt;&lt;br /&gt;Maybe the friction helped somewhat because the movie calls for Douglas, a widower, to have an eye on Mrs. Widmark, played by Lola Albright. Now she's the best looking thing in the movie.&lt;br /&gt;&lt;br /&gt;The film billing says introducing Sally Field. This was made in between her Gidget and her Flying Nun days. She plays a piece of white southern trash with the musical comedy name of Mercy McBee. We first see her in the movie sitting on the back of her parents wagon, legs akimbo and inviting. Of course she gets taken up on her invitation.&lt;br /&gt;&lt;br /&gt;Her character is something like what's found in every trailer park in America and then again what was a wagon train, but one large trailer park on the move. &lt;br /&gt;&lt;br /&gt;Despite this film, Sally Field went on to a two Oscar career. What that woman had to overcome.&lt;br /&gt;&lt;br /&gt;Victor McLaglen's son Andrew directed this item and together with a lousy script turned this into a turgid mess. Shame on Andrew McLaglen, he's certainly done better in his career.&lt;br /&gt;&lt;br /&gt;And so will you, unless you're a stargazer.</t>
  </si>
  <si>
    <t>This is one of the best animated movies I've ever seen in my life. This isn't just a fun movie, or a well-made movie. This is a landmark in the art of animation and even if it weren't, just the technical skill that went into making it, would grant it a place in the history of animation.&lt;br /&gt;&lt;br /&gt;Wladyslaw Starewicz created a stop-motion movie about the secret life of beetles. He imagined a coherent world of insects, with jobs, houses, nightclubs, movie houses, even little props like posters and bicycles and paintings.&lt;br /&gt;&lt;br /&gt;In this movie he tells a simple tale of hypocrisy and revenge. Mr. Beetle has an affair with a dancing dragonfly, much to the chagrin of a grasshopper; but he's a cameraman and decides to shoot the fling. Mr. Beetle returns home and finds Mrs. Beetle having her own affair. Mr. Beetle chases the lover away but forgives his wife. The two make up and go out to the movies. And the movie they watch is Mr. Beetle and the Dragonfly. Described thus it sounds banal, but once seen it becomes a gripping work of cinema. Along with Emile Cohl and Jiri Trnka, Wladyslaw Starewicz pretty much invented everything that future animators would use in their work. For that reason he must not remain forgotten.</t>
  </si>
  <si>
    <t>My favorite movie genre is the western, it's really the only movie genre that is of American origin. And despite Sergio Leone, no one does them quite like Americans.&lt;br /&gt;&lt;br /&gt;Right at the top of my list of ten favorites westerns is Winchester 73. It was the first pairing and only black and white film of the partnership of director Anthony Mann and actor James Stewart. It was also a landmark film in which Stewart opted for a percentage of the profits instead of a straight salary from Universal. Many such deals followed for players, making them as rich as the moguls who employed them.&lt;br /&gt;&lt;br /&gt;Anthony Mann up to this point had done mostly B pictures, noir type stuff with no real budgets. Just before Winchester 73 Mann had done a fine western with Robert Taylor, Devil's Doorway, that never gets enough praise. I'm sure James Stewart must have seen it and decided Mann was the person he decided to partner with.&lt;br /&gt;&lt;br /&gt;In this film Mann also developed a mini stock company the way John Ford was legendary for. Besides Stewart others in the cast like Millard Mitchell, Steve Brodie, Dan Duryea, John McIntire, Jay C. Flippen and Rock Hudson would appear in future Mann films.&lt;br /&gt;&lt;br /&gt;It's a simple plot, James Stewart is obsessed with finding a man named Dutch Henry Brown and killing him. Why I won't say, but up to this point we had never seen such cold fury out of James Stewart on screen. Anthony Mann reached into Jimmy Stewart's soul and dragged out some demons all of us are afraid we have.&lt;br /&gt;&lt;br /&gt;The hate is aptly demonstrated in a great moment towards the beginning of the film. After Stewart and sidekick Millard Mitchell are disarmed by Wyatt Earp played by Will Geer because guns aren't carried in Earp's Dodge City. There's a shooting contest for a Winchester rifle in Dodge City and the betting favorite is Dutch Henry Brown, played with menace by Stephen McNally. Stewart, Mitchell and Geer go into the saloon and Stewart and McNally spot each other at the same instant and reach to draw for weapons that aren't there. Look at the closeups of Stewart and McNally, they say more than 10 pages of dialog.&lt;br /&gt;&lt;br /&gt;Another character Stewart runs into in the film is Waco Johnny Dean played by Dan Duryea who almost steals the film. This may have been Duryea's finest moment on screen. He's a psychopathic outlaw killer who's deadly as a left handed draw even though he sports two six guns. &lt;br /&gt;&lt;br /&gt;Another person Stewart meets is Shelley Winters who's fiancé is goaded into a showdown by Duryea and killed. Her best scenes are with Duryea who's taken a fancy to her. She plays for time until she can safely get away from him. Guess who she ultimately winds up with?&lt;br /&gt;&lt;br /&gt;There are some wonderful performances in some small roles, there ain't a sour note in the cast. John McIntire as a shifty Indian trader, Jay C. Flippen as the grizzled army sergeant and Rock Hudson got his first real notice as a young Indian chief. Even John Alexander, best known as 'Theodore Roosevelt' in Arsenic and Old Lace has a brief, but impressive role as the owner of a trading post where both McNally and Stewart stop at different times.&lt;br /&gt;&lt;br /&gt;Mann and Stewart did eight films together, five of them westerns, and were ready to do a sixth western, Night Passage when they quarreled and Mann walked off the set. The end of a beautiful partnership that produced some quality films.</t>
  </si>
  <si>
    <t>Don't hate Heather Graham because she's beautiful, hate her because she's fun to watch in this movie. Like the hip clothing and funky surroundings, the actors in this flick work well together. Casey Affleck is hysterical and Heather Graham literally lights up the screen. The minor characters - Goran Visnjic {sigh} and Patricia Velazquez are as TALENTED as they are gorgeous. Congratulations Miramax &amp; Director Lisa Krueger!</t>
  </si>
  <si>
    <t>Big D.B. tries to keep peace between the settlers and their red brothers.&lt;br /&gt;&lt;br /&gt;Boone (an aging Bruce Bennett) has to try and prove to the local Indian chief (Lon Chaney, Jr., appearing to be drunk, as usual) that his son was killed by the tribe's leading jerk who has also been dealing in rifle-trafficking when nobody's looking. Faron Young sings, though he holds his rifle like it's a mop. &lt;br /&gt;&lt;br /&gt;OK western-adventure directed by two guys, neither of whom has many credits on his resume, but this flick ain't too bad and it has a nice short running time of 76 minutes.</t>
  </si>
  <si>
    <t>We are in a small town, a homely widow (Ida Lupino) hires a handyman (Robert Ryan) to look after her house. She soon starts to regret it as Ryan grows erratic by the hour, it appears that she is host to a dangerous schizophrenic, and now she is unable to escape her house.&lt;br /&gt;&lt;br /&gt;Beware, My Lovely is adapted from Mel Dinelli's {The Spiral Staircase} story and play called "The Man". Pretty much a one set movie and a two character driven piece, the film boasts two great central performances and offers up an interesting take on mental illness. One however shouldn't be fooled into thinking this is a violent and nerve shredding picture, because it isn't. It's clear from the get go that Ryan's Howard Wilton is a dangerously troubled man, but this is a different sort of "peril" movie. One that throws up another slant on psychosis and thus makes it difficult to hate our dangerous protagonist.&lt;br /&gt;&lt;br /&gt;Ryan and Lupino are a great combination, they had also done the excellent, and far better, On Dangerous Ground this same year. So with both actors clearly comfortable together, it brings out a finely tuned character story all based in the confines of one house, re: prison. Ryan is particularly strong as his character flits in and out of madness, with some scenes powerful and at times inducing fear and at others garnering deep sympathy. The direction from Harry Horner is safe {he in truth doesn't have to do much other than let his actors run with it} and George E. Diskant's cinematography contains some smart and impacting visual touches. With one involving Christmas tree baubles immensely memorable. Falling some where in between being average and great, Beware, My Lovely has enough about it to make it a recommendation to fans of borderline and easy to follow Film-Noir. For fans of Robert Ryan tho, it's something of an essential viewing, oh yes, and then some. 7/10</t>
  </si>
  <si>
    <t>My wife and kids is a good and funny series that truly shows the worries and problems that happen the most even in the best families.&lt;br /&gt;&lt;br /&gt;Michael Kyle (daddy) is a man who is always trying to stop his children from doing teen's stuff like partying, drinking, loving or making love. When they do something wrong, he is right there to correct them (by the way he loves to make bad penalties)&lt;br /&gt;&lt;br /&gt;Janet 'Jay' Kyle (mother) has a strong personality and rarely agrees with her husband. She understands that their children are teenagers and like to do "wrong" things, unlike Michael does&lt;br /&gt;&lt;br /&gt;Michael Kyle 'Jr' is a dumb guy who believes in everything other people say. In the beginning of the series, he's such a cool guy and tries to be like his father, but lately, I don't know why, he becomes a very very dumb dude and he starts being a problematic guy. In the end of the series he falls in love with Vanessa and becomes a father, or should I say, a dumb father who does nothing right&lt;br /&gt;&lt;br /&gt;Kady Kyle is a typical teenagers who loves to party, kiss and drink. She has many problems with her parents because they invade her privacy too much. She has a boyfriend called Tony who is catholic and is scared of everything, so we can't understand what makes she date him. I can remember one episode that they're prepared to have sex, but Michael Kyle scares Tony claiming that sex is very dangerous and deadly, so he decides to guard himself until he's married.&lt;br /&gt;&lt;br /&gt;I resume this is the best series of my life and I still watch it everyday after 3 years so I recommend to all of you - mostly for teenagers.</t>
  </si>
  <si>
    <t>I have not read the other comments on the film, but judging from the average rating I can see that they are unlikely to be very complementary.&lt;br /&gt;&lt;br /&gt;I watched it for the second time with my children. They absolutely loved it. True, it did not have the adults rolling around the floor, but the sound of the children's enjoyment made it seem so.&lt;br /&gt;&lt;br /&gt;It is a true Mel Brooks farce, with plenty of moral content - how sad it is to be loved for our money, not for whom we are, and how fickle are our friends and associates. There are many other films on a similar subject matter, no doubt, many of which will have a greater comic or emotional impact on adults. It's hard for me to imagine such an impact on the junior members of the family, however.&lt;br /&gt;&lt;br /&gt;Hence, for the children, a 9/10 from me.</t>
  </si>
  <si>
    <t>I saw this movie five times and never get tired of it. This features traces of the "giallo" genre, but also with a vivid Italian countryside setting, where ignorance and superstition are deadlier than any serial killer. Featuring excellent location (reminiscent sometimes of Fellini, sometimes of the Taviani brothers), good characterisation and some of the finest genre actors (including the great Tomas Milian and Ida Lupino in an unforgettable role), this is NOT euro-trash, just a masterpiece that should be discovered generation after generation (It recently recieved great acclaim at the Paris Cinematheque at a double-feature tribute to Lucio Fulci)</t>
  </si>
  <si>
    <t>A delightful piece of cinema storytelling in a simple but effective way. Cinema after all is a visual media and Igor used its full potential. A young restless man boards a train with no destination in mind. In one of the compartments he meets with a girl. Words are not exchanged but their laundry washing are and from there we are taken on a ride with other peculiar characters and situations. The two leads are perfectly cast as their unique features tell you a story that needs no words.</t>
  </si>
  <si>
    <t>This movie answers the question, how does a relationship survive when your girlfriend is codependent, clinging, needy, jealous .. and has powers and abilities far beyond those of mortal women?&lt;br /&gt;&lt;br /&gt;Without spoiling the movie, I can safely assure you it does not, but there's great fun to be had along the way. Uma Thurman is perfect as the mercurial super-heroine, an uber-babe, mysteriously named G-Girl, who unlike most in her sisterhood, is not *always* dedicated to truth, justice, and the American Way. &lt;br /&gt;&lt;br /&gt;Thurman is also believable as the thoroughly daft, yet somehow still fetching, curator Jenny. When she is dumped for a less endowed but more emotionally secure and well adjusted rival, G-Girl goes ballistic, and what follows is not pretty. It's funny, but it's not pretty ..&lt;br /&gt;&lt;br /&gt;It's a delightful premise, hell hath no fury like a super-heroine scorned, and those involved don't altogether carry it off, but it has its moments, and I think I'll get the DVD.&lt;br /&gt;&lt;br /&gt;I liked this movie ..</t>
  </si>
  <si>
    <t>"The Domino Principle" is, without question, one of the worst thrillers ever made. Hardly any sense can be made of the convoluted plot and by the halfway point you'll want to throw your arms up in frustration and scream "I give up!!!"&lt;br /&gt;&lt;br /&gt;How Gene Hackman and director Stanley Kramer ever got involved in this mess must only be summed up by their paychecks.&lt;br /&gt;&lt;br /&gt;I hope they spent their money well.</t>
  </si>
  <si>
    <t>"Jefferson in Paris" is a truly confounding film. It presents Thomas Jefferson (Nick Nolte) in the most unflattering light possible, painting him as a liar, racist and pedophile, yet offers not a shred of condemnation for those sins. This is the way he was, the film seems to say. End of sentence, end of movie, the door's behind you.&lt;br /&gt;&lt;br /&gt;After arriving in Paris with his daughter Patsy (Gwenyth Paltrow), Jefferson proceeds to win the heart of Maria Cosway (Greta Scacchi), the wife of a homosexual English painter (the criminally underused Simon Callow). A turn of events sends Maria to England, however, and Jefferson proceeds to forget her with astonishing speed for a man who, mere minutes of screen time before, was asking her to live with him in America.&lt;br /&gt;&lt;br /&gt;He's been bewitched, you see, by Sally Hemmings (Thandie Newton), one of his slaves just arrived from America. Just why he's bewitched is hard to tell--although Sally is undeniably beautiful, she acts like a simple-minded child in front of Jefferson. When she isn't telling ghost stories in exaggerated "darky" speech patterns, she's slinking around his bedroom, practically oozing lust for her distinguished massa.&lt;br /&gt;&lt;br /&gt;If her behavior is an attempt to excuse Jefferson's, it doesn't work. Jefferson damns himself further when Maria, tired of waiting for his letters, travels from England to see him. I've not changed toward you, he insists, offering weak excuses for not writing. To her credit, Maria sees through his brazen lies immediately. When Sally appears, and she and Jefferson flirt openly (and cruelly, to my mind) in Maria's very presence, the illusion falls apart completely.&lt;br /&gt;&lt;br /&gt;No one today believes that Jefferson, Washington and the rest were utter paragons of virtue and morality. Yet, are we supposed to believe that the learned, distinguished Jefferson would be attracted to Sally, a woman whose most intelligent conversation is about how "massa's Frenchie friends don' unnastan' aw corn" and who rubs herself against his front as she passes, right before Maria's eyes?&lt;br /&gt;&lt;br /&gt;Even if we let that slide, it's followed by the horrifying revelation that Sally was only 15 when this affair took place (Jefferson was 41). Strangely, this fact comes out only toward the very end, when Sally's brother James is understandbly furious at her blase announcement that she is carrying Jefferson's child.&lt;br /&gt;&lt;br /&gt;Jefferson is equally blase when told that Sally is carrying his child, and patronizingly tells her that she'd be far better off under his protection than free and living in France with her brother. But, he promises, I'll free her when I die and our children (including any more that come, Jefferson says, in a chilling declaration of Sally as *his*) when they reach 21. Oh thank you, massa, you feel like telling the screen. Big deal.&lt;br /&gt;&lt;br /&gt;The worst scene is still to come, however, involving Jefferson's daughter Patsy. She is already angry at him, first for breaking his vow, made to her mother on her deathbed, not to marry again. (Obviously the woman wasn't just talking about matrimony.) Jefferson has also refused to allow Patsy to become a nun as she wishes, despite earlier moralizing about freedom of religion (that seems to mean freedom to agree with him).&lt;br /&gt;&lt;br /&gt;Having promised Sally and her brother their freedom, Jefferson calls in Patsy to witness the bargain and promise to fulfill it should anything happen to him. Sally's brother blurts out the impending birth of the child, and Jefferson asks, "do you swear?" Paltrow's performance in this scene is brilliant, although she has almost nothing to say. Her face nearly contorts in agonizing pain at this revelation, yet she controls her grief and whispers yes.&lt;br /&gt;&lt;br /&gt;If anything, and the filmmakers could have had something if they'd emphasized this point more, "Jefferson in Paris" is an indication of the status of woman in the late 18th century, viewed even by men like Jefferson as attractive property, pleasing but without true intellect or souls. We see Jefferson shed a few tears over a letter from Maria, obviously telling him where to get off, but he's soon laughing away at a wild dance from Sally, complete with tossed hair and heaving bosom.&lt;br /&gt;&lt;br /&gt;I don't know whether this is an accurate portrait of Jefferson or not. I don't care to watch it, however, just for the sake of watching it. This Jefferson is no hero or even an anti-hero. He's a selfish, lying child-molestor--and one who gets away with it--not the kind of man I want to see a movie about.</t>
  </si>
  <si>
    <t>this is only the second time i have been moved enough to write a review. unfortunately, both times they have been for movies that can be described with several 4 lettered words that can be defined as faeces or excrement. the other movie of such calibre was masked and anonymous.&lt;br /&gt;&lt;br /&gt;anywa, onto the review.. there are several key things wrong with this movie which i will describe below.&lt;br /&gt;&lt;br /&gt;1) steven has lost the plot (i.e. in all his other movies, family / friend gets killed. steven gets angry. steven kills people. the end).&lt;br /&gt;&lt;br /&gt;2) steven has run out of money (there was a good car chase scene at the start, but i think he blew his budget on that and couldn't afford a decent script writer or editor).&lt;br /&gt;&lt;br /&gt;3) steven no longer appears to do his own action. instead, the (from memory) 2 fight scenes were shot neck down and from the back, so you couldn't actually see his face. most likely a stunt double. i'm guessing chuck norris.&lt;br /&gt;&lt;br /&gt;in summary.. worst seagal movie ever. second worst movie i have seen in recent history, and i've seen a lot of bad movies.</t>
  </si>
  <si>
    <t>The very first image of the movie shows a mountain ridge in early morning autumn mist, and my thought was: "This is almost too beautiful." And it goes on like this: Images of landscape and animals that look like a series of romantic paintings, each of them perfect in every detail. Even the girl's room, her father's car - everything is nostalgic, romantic, beautiful. This could seem outdated and escapistic, but it fits a story that is itself of silent beauty, happening on the border between life and fairy tale, between Dian Fossey and Le Petit Prince. I enjoyed every minute of it. The extreme parsimony of the movie, having a simple, slow story, just one actor and hardly any special effects, exerted a strong magic. I therefore find it deplorable that this parsimony is given up in the last minutes, when suddenly two additional actors (the girl as a grown-up woman, and her son) are introduced. Another shortcoming is the music, which is often intrusive, Hollywood-like, and sometimes inappropriate: I couldn't bring an English pop-song together with French mountain glory. I went to the movie together with my two small daughters, but I recommend it to adults as well, given that they appreciate this kind of movie. Obviously, not everybody does.</t>
  </si>
  <si>
    <t>"Jared Diamond made a point in the first episode that other peoples of the world didn't have animals to domesticate but Europeans did, and that accounts for why we were able to make steel and invent complex machines". --- It is obvious that the person who wrote this comment hasn't understood the reasoning behind this documentary or the original book. Please don't ruin this great piece by your simple mindedness. The reasons are far more complex than the single thing you mentioned. Please read the book as is it a great source of information. I enjoyed it a lot. This book is even a taught as a text book at some universities.</t>
  </si>
  <si>
    <t>I saw this movie as a child and fell in love with it. It has a sweet sensitive story. Something children can appreciate. I loved so much as a child I had to find it for my daughter. It is definitely a movie I would watch with kids. It reminds me a great deal of story's of a Disney nature like Pete's Dragon and Mary Poppins. Both because of the live action and cartoon features but on its premise. It is also a good story to show kids that if they tell the truth they can be trusted and adults will listen to them. I think all kids should see it and would enjoy it. It is such a break from the violent movies of bad taste so many kids watch these days. It has all the charming qualities so many of today's movies don't have.</t>
  </si>
  <si>
    <t>The fact that someone actually spent money on such a bad script, is beyond me. This really must be one of the worst films, in addition to "Haunted Highway" I have ever seen. BAD actors, and a really bad story. There's no normal reactions to any event in this film, and even though it's Halloween , normal people would have bigger reactions when they're witnessing their father being killed, not to mention gutted, people with tape covering their airways, not being able to breathe (in a room with at least 50 people I might add) and some person dressed up as Satan dragging dead people out of his house, even an 8 year old would see the difference between a doll and a person. Not to mention the fact that no one could possibly be that naive and dumb to believe the reality of Satan and Jesus' appearances on the same day, like this kid does. When i was 8, I sure had more brains than that. &lt;br /&gt;&lt;br /&gt;But, the really stupid thing is that everyone else seems to be falling for this mute Satan look-alike as well, no questions asked. The question throughout the film is, is it really Satan, or is it some crazy person killing people off whenever he feels like it? Well, he's got human hands, arms, built and whatever, so I guess he's supposed to be in the movie as well, otherwise they did a lousy job concealing it. Then, with this person being human and all, he was able to kill an old lady, a man and his mistress, 5 (!!???) cops (all with guns and training i presume), and a few other people.....and obviously everyone was just standing there waiting for him, or what?&lt;br /&gt;&lt;br /&gt;The whole concept and way of telling the story is absolutely the worst thing I've seen, and I would never recommend anyone to waste 1 hour and 30 minutes of their lives to watch this total crap.</t>
  </si>
  <si>
    <t>Contrary to popular belief, this title , to me at least, is not so very bad. In fact. I regard it as a favoured film of all time. The welding of stories wasn't structured too well when you consider the differences between the series, however despite all this, you can watch it quite happily. For a feature film of its day, the scenes are well proportioned and the characters remain consistently believable.&lt;br /&gt;&lt;br /&gt;The sound/audio track is a personal favourite of mine. Nearly everything has a correct sound effect and many of the voices suit the characters much better than their, now badly cast US dub, counterparts. The sync is perfect in every shot. I had a few issues with the casting for the 'alien' voices (please forgive the crude naming, it has been a while since i've seen it). Otherwise however, the cast seemed perfectly balanced. I feel and believe in the characters of this movie. Dubs are often a subject i rarely agree with from so long ago. I loved the OSD's from back then but the castings often let series down.&lt;br /&gt;&lt;br /&gt;At this point i would like to add that this was one of the first anime i saw in my life. It has historical value to me, but even after seeing the original Megazone 23 it remained stronger and more watched in my collection.&lt;br /&gt;&lt;br /&gt;To my knowledge the title only ever made it to the US in Texas. Personally i think its a big shame. Had the correct audience been subject to it, i think Robotech the Movie would have been accepted and not tarnished over the years. I am involved with anime each day of my life and everyone i have shown this movie thought it was a nicely put together title.&lt;br /&gt;&lt;br /&gt;Watching the film after its separate components will allow the viewer to notice the evident plot holes between shows. However, without seeing the originals, a viewer wouldn't really notice. Since the animation is identical in style, there was no reason to question it back in its day. The UK had very limited access to anime. Laser discs were the most productive media. Personally i like the way Carl had the balls to at least push the genre. I mean Harmony wasn't going to put up the cash for the series to get publicised.&lt;br /&gt;&lt;br /&gt;Despite the few picky faults people have had with this film, The eighties feel of it keeps me in love. If you watch Megazone 23 now, to its original Japanese audio, or the new dub, i believe you will be greatly disappointed with the OSD. Cast your minds back to the original Bubblegum Crisis Dub soundtrack and imagine new eighties audio to E.V.E.&lt;br /&gt;&lt;br /&gt;Saying all this. This film's popularity nowadays is most likely down to its rarity on the open market. Personally, it spawned a collection for me. I'm now scouring the world for merchandise from the three components that made it up and if i ever get to meet Carl Macek, ill shake his hand for the effort, and buy him a pint or a crate for getting me into anime.</t>
  </si>
  <si>
    <t>Bluff I really think this movie is very good.&lt;br /&gt;&lt;br /&gt;Is basic a different kind of Colombian movie. Is hilarious and the actors uses local expressions that are so much fund to listen.&lt;br /&gt;&lt;br /&gt;It shows a different face o Bogotá and I think that's very important because Colombia is a diverse country and we need to show that to the world This is the first movie of the director Felipe Martinez and I really except this movie will be the beginning of a great career as a film director.&lt;br /&gt;&lt;br /&gt;We need to continue support Colombian filming industry, because this movie and others good films are the beginning of something big.</t>
  </si>
  <si>
    <t>From the fertile imagination which brought you the irresistible HERCULES (1983), comes its even more preposterous (read goofier) sequel: right off the bat, we get another unwieldy "beginning of time" prologue which even contrives to completely contradict these same events as set up in the first film!; a condensed montage of highlights from same is soon followed by a SUPERMAN-like scrolling credits sequence. Narrative-wise, here we have four rebellious gods who steal Zeus' seven all-important (but poorly animated) thunderbolts  a crime which, for one thing, sets the moon careening on a collision course with Planet Earth! Faster than you can say "nepotism", Zeus (once again played as a white-haired bearded man by the relatively young Claudio Cassinelli) sends his champion  who has now rightfully taken his place among the elite thanks to, one presumes, the almighty tasks performed in the first film  to find his blooming thunderbolts and avert the calamities in store.&lt;br /&gt;&lt;br /&gt;No sooner has Hercules (Lou Ferrigno  as if you didn't know) touched the earthly surface that he comes in contact with two attractive damsels (Milly Carlucci and Sonia Viviani) in need of his getting them out of distress!; the former (who would go on to become an Italian TV personality) seemingly has the ability to talk with the Little People(!)  which look uncannily like the tiny sisters from GODZILLA VS. MOTHRA (1964)!! Just so they can swindle as much unutilzed footage from the first film as is humanly possible, the divine quartet of villains resurrect good ol' King Minos (William Berger again) from his skeletal slumber and pit him once more against his eternal enemy. Typically, Hercules is made to encounter a number of potentially deadly foes including a Gorgon  an awfully underproduced sequence which ought to have led to a surefire plagiarism suit had the film-makers behind the much superior CLASH OF THE TITANS (1981) bothered to watch this flick (complete with the same "reflection in a shield" come-uppance and preceded by the muscleman letting the audience in on his tactics before executing them as if to show us how clever he is)!! And just to make it crystal clear that he wears his influences on his sleeve, Cozzi has Hercules and Minos turn into a cosmic version of "King Kong vs. Godzilla" for one of their battles and later still, King Kong gets to grips with a large snake, an encounter lifted straight out of the classic 1933 original. I swear it: this is the whole truth and nothing but the truth! &lt;br /&gt;&lt;br /&gt;As had been the case with the first film, the cast is full of old reliables like the afore-mentioned Berger, Cassinelli and Venantino Venantini (as a sorcerer with a truly bad hair day) and up-and-coming starlets  not just Carlucci but also Maria Rosaria Omaggio (as a younger Hera!), Serena Grandi, Pamela Prati and, once again, Eva Robbins (whose costume here easily outcamps her appearance in the first film); for what it's worth, Pino Donaggio's score for this one is recycled from musical cues featured in his soundtrack for the previous film. If you have stuck with this review so far, you must have realized by now that this is one of those movies that is so unbelievably bad that a reviewer is forced to choose which course to take: either dismiss it in one unflattering sentence or spend an undeserving amount of time dissecting its flaws. I'm sure I've left out some of its ineptitudes but I wouldn't forgive myself if I failed to mention the single greatest laugh-out loud instance in the whole movie which almost made me fall off my chair (yes, it even surpassed the afore-mentioned animated titanic duel for me), namely the décor of the rebellious gods' lair which is in the shape of a giant marblekettle!!&lt;br /&gt;&lt;br /&gt;At this stage, one might well wonder why I gave this film (and its predecessor) a rating instead of a (not entirely unjustified) BOMB; in the past, I've had various protracted online discussions on whether one's star rating of any particular film should reflect the overall artistic quality or its sheer entertainment value but these are two instances where I deemed it necessary to be consciously influenced by the latter in settling on my final rating. I don't know: maybe it's because I'm in a "sword-and-sandal" state-of-mind at the moment (with some 10 more respectable examples scheduled for the coming days!) but, after all, uncharacteristically for me, I decided to add these two films to my DVD collection simply based on the fun I had with them in this recent revisit  and that alone must count for something, no?</t>
  </si>
  <si>
    <t>Everything that made the original so much fun seems to absent here. This is simply a "run of the mill demons on the loose wrecking havoc" slasher, but without the passion that graced the original.&lt;br /&gt;&lt;br /&gt;There's nothing new in the story, in fact it seems like they ignore the first one altogether. Here, the demons run loose in a high security apartment building and, naturally, kill most of the residents in grisly fashion. The makeup effects actually seem less convincing here than the first time around. Although the actors weren't exactly brilliant in Demons, in Demons 2 they're actually a lot worse. You don't care about these characters, AT ALL. The plot is nonexistent, the music poor (apart from one Simon Boswell song), it's not scary in the least; it's just not that good.&lt;br /&gt;&lt;br /&gt;Easily the worst film Dario Argento has been involved with and Lamberto Bava's also (Bava has a cameo in this film, not a very funny one).&lt;br /&gt;&lt;br /&gt;Maybe 3 is too high a rating, but at least I could watch it all and didn't think of stopping midway. My advice; Stick to the original.</t>
  </si>
  <si>
    <t>Here we've got an intelligent mixture of typical hongkongmovieshootouts, worlddestructionthemes and intelligent filmmaking. Not that the script has not its big holes and a few specialeffects are a bit cheaplooking. But the cinematography is a optical treat and the soundtrack is first rate. The blend of fast actionsequences and colorful slow, sometimes nearly poetic parts, has no comparison in its kind of movie, so a classification is rather hard. The closest genre is a disaster or terroristmovie with deeper human and political notes than usual. Well worth to be seen worldwide in cinemas. But i am hoping this for so many other (mostly asian) movies before and nobody seems to believe me. Unfortunately.</t>
  </si>
  <si>
    <t>Genghis Cohn is a (very) mildly entertaining British movie about a German police commissioner in the late 1950's who is haunted by the ghost of a Jewish comedian that he killed 15 years earlier while serving under Hitler in the SS. The ghost comes back and wants his killer to live as a Jew to atone for the murders he committed.&lt;br /&gt;&lt;br /&gt;Otto, the German policeman actually knows this ghost's name because, the last thing he did before he died was said, in Yiddish, `Kiss my ass'. The policeman didn't speak Yiddish, so he asked around until he found the meaning. The `kiss my ass' left such an impression that everybody involved with that killing learned and remembered the comedian's name, Genghis Cohn.&lt;br /&gt;&lt;br /&gt;There are a bunch of men who are murdered in the jurisdiction of the police commissioner, and there are no helpful clues. The men are murdered with a set of knives that are missing from the local butcher. The butcher announces that his knives are missing while the commissioner is in the store to get a liver and onion sandwich, so the commissioner is a suspect. The first man is killed while making love to the butcher's wife, so the butcher is a suspect. But the butcher maintains that he would be very busy if he killed every man that slept with his wife. All the men are killed immediately after the climax of lovemaking.&lt;br /&gt;&lt;br /&gt;I think I might be a bit angrier than the ghost of Genghis Cohn if I was killed like he was. He seems to be very good-natured about it, as if he was just in a mild car accident. I can only guess that it is because it is a British movie and they are known for being a very polite people. He uses some of his material from his stand-up routing, and I just didn't find it very funny.&lt;br /&gt;&lt;br /&gt;I gave this movie a 4 because it was just kind of goofy. I thought it should have been a little more serious than it was. The movie turns out to be a murder mystery (where did this come from?), and it seemed that Genghis should have been more helpful than he was. The movie gave me a tiny look into Jewish culture, but was only skin-deep. Do all Jews love liver and onion sandwiches? Do they all say `shtoop' and `meshuganah' in their daily vocabulary? Isn't there more important stuff that we should know about the culture?&lt;br /&gt;&lt;br /&gt;I saw this movie at a Jewish community center in Berkeley, CA, and I was the only person in the room whose hair was not fully gray or white. (I have no gray or white hair.) There were 18 of us, and after the movie they stayed for about 20 minutes to discuss the movie. There were 2 main concerns expressed there: 1. The movie was way too light-hearted and future generations might not understand the gravity of what happened and 2. As the Holocaust survivors are dying off, future generations will not know what really happened. I thought that this second concern was ridiculous and I told them I thought they didn't need to worry because there is tons of literature out there and there will always be people who like to watch movies, like myself. The murder of 6,000,000 people by a very bad man will not ever be forgotten. I write this last paragraph because they charged me with telling others about my experience that day.</t>
  </si>
  <si>
    <t>Here again is yet another Diane Lane movie where she cheats on her husband. Is this the only role she knows how to play? This time it's set in 1969 and she cheats on her husband with the blouse man. I am so not surprised because that is so very predictable. Then her husband gets mad and throws the milk. I wouldn't be surprised if she slept with the milkman as well. I wouldn't be surprised if she slept with the ice cream man too because this is a very boring movie. Then after some milk throwing, she says sorry and sees the blouse man again. Duh. Then while she is making it with him, her son gets stung by wasps. My mom always told me not to throw rocks at a wasps nest. This kids mom didn't have time to tell him that, she was too busy with the blouse man.</t>
  </si>
  <si>
    <t>Upon seeing this film once again it appeared infinitely superior to me this time than the previous times I have viewed it. The acting is stunningly wonderful. The characters are very clearly drawn. Brad Pitt is simply superb as the errant son who rebels. The other actors and actresses are equally fine in every respect. Robert Redford creates a wonderful period piece from the days of speakeasies of the 1920s. The scenery is incredibly beautiful of the mountains and streams of western Montana. All in all, this is one of the finest films made in the 1990s.&lt;br /&gt;&lt;br /&gt;You must see this movie!&lt;br /&gt;&lt;br /&gt;</t>
  </si>
  <si>
    <t>Oh yes, I admit I have made myself guilty of the crime of seeing this piece of trash. I can't say I was forced by aliens who pointed a gun at my head, tied me to a chair and made it impossible for me to close my eyes and then turned this awful excuse for a movie on. No I did it with free will. I deliberately tortured myself. Let's go through the fact here folks. - The acting is an insult to humanity. - The plot (if it exists) is ridiculous. - The character development is horrendous - The characters that appear in the movie are so clichéd you would &lt;br /&gt;&lt;br /&gt;recognize them in your average comic book. - The editing is sloppy and unimaginative. - The camera-work is low key. - The dialogue is simply the worst in cinematic history. - The directing: well let's say, I bet it wasn't Hitchcock.&lt;br /&gt;&lt;br /&gt;Then to add to these facts, there was absolutely no talent involved wath so ever. The director must be smoking crack now to forgive himself for inflicting this poison to the world. &lt;br /&gt;&lt;br /&gt;Bottom line: Passport to Paris is one of the worst movies ever made. PERMANENT!</t>
  </si>
  <si>
    <t>I had high expectations going into this film, but alas, I feel let down. I bought it for 5 bucks at a used VHS place, and the version I bought was the English dubbed version. The dubbing is awful, so beware. "Lola" just wasn't as good in this film as in "Run Lola Run", and the bad guy just kinda came out of nowhere. And "Lola" starts to catch on to what's going on the second she gets to the university. Seems unrealistic to me. I was also wondering if in the original version there were American songs in the soundtrack... they seemed extremely out of place. Too bad for this film, I really thought it was going to rock.</t>
  </si>
  <si>
    <t>This movie just might make you cooooo. The film was WELL worth the dark trip to town. Betty (Renee Zellweger)is the lone "acceptable" soap groupie out there. Her character is SO charming and SO convincing that you find yourself in forgiveness over her being such a goof. I might even allow myself to get lost in Bettys' adorable fantasy, if it weren't for the fact that Dr. Ravell's real name is George... And speak of the devil; "looker" Greg Kinnear fills his role VERY well. While Charlie (Morgan Freeman) makes you wish for his wish to come true, Wesley (Chris Rock) makes you want to tie him to a chair. And Rosa(Tia Texada)takes you back to those luminous grade-school friendships. The sheriff encourages you to feed him donuts and loose his name. The remainder of the cast fits well. Never one to do the same movie twice, Nurse Betty is the exception. One of these long, cold, needing to smile about something winter days.</t>
  </si>
  <si>
    <t>To be completely honest,I haven't seen that many western films but I've seen enough to know what a good one is.This by far the worst western on the planet today.First off there black people in the wild west? Come on! Who ever thought that this could be a cool off the wall movie that everyone would love were slightly, no no, completely retarded!Secondly in that day and age women especially black women were not prone to be carrying and or using guns.Thirdly whats with the Asian chick speaking perfect English? If the setting is western,Asia isn't where your going. Finally,the evil gay chick was too much the movie was just crap from the beginning.Now don't get me wrong I'm not racist or white either so don't get ticked after reading this but this movie,this movie is the worst presentation of black people I have ever seen!</t>
  </si>
  <si>
    <t>this movie is so bad and Hellraiser part 1 to 3 are so great. Nothing is good Bloodline... a lot of gore but without meaning and the majority of time without originality. the movie is about the past, the present (1996) and the future of the puzzle box. The creator of the box and his offspring fight against some demon but nothing link up seriously the 3 stories. Pinhead is in the movie...but it isn't Pinhead, he is just a boring bad guy who kidnap kids and kill bird, and the worse...he talk too much. A thing that I really didn't understand is why the dog from hell????? He can't be a cenobites because he had nothing human. Why the dog can be killed by the pressure if the other creature from hell can receive bullets without problems????? Bloodline is incoherent with the movie series in many ways. For example Pinhead and Angelique are old friend in this movie but it's impossible that Pinhead met Angelique because Pinhead is just a soldier from the First World War and Angelique is an old demon and she live in Paris since sometimes like 200 years.</t>
  </si>
  <si>
    <t>I agree that this film was spectacular. The way in which Jamie Foxx captured, not only the impression of Ray Charles, but the essence of Ray Charles really made the film. His life made a great story and it is good that it is finally being told. I also found a great interview with Jamie Foxx about this role by Ernie Manouse from InnerVIEWS on KUHT, Houston Channel 8. The link is http: //video.google.com/ videoplay?docid=-3001837218936089620&amp;q =innerviews+ jamie+foxx&amp;hl=en . I encourage everyone to check it out, as it gives in depth looks into what went into his role and his personal feelings about Ray Charles. The only problem I might cite with the film is that the shotting style was rather bland at times, but in the end I think it helped make the story more realistic and keep the focus on the person, Ray Charles, rather than the film Ray.</t>
  </si>
  <si>
    <t>Unfortunately I think this is one of those films that if you or I took it to the studio and said, 'can I make this great movie with my friends Mary, Mungo and Midge from school?' the studio would have you kicked to death on the spot. However, if a bunch of massive Hollywood names say, 'look, I fancy a jaunt to Italy with my mates, how about it?' the studio writes a cheque.&lt;br /&gt;&lt;br /&gt;We kick off with the casino boss from Ocean's 11 tracking down the robbers who made off with his cash, and then Brad Pitt is shagging Catherine Zeta Jones, and then there's some monkeying about in Amsterdam and Italy and such and such and then it all ends somehow.&lt;br /&gt;&lt;br /&gt;The film does, however, include the most shameful moment of both Julia Roberts' and Bruce Willis' careers, which is a cinematic gem. I nearly vomited in my lap and tore my eyes out when Julia Roberts, playing Tess in the movie, pretends to be (you guessed it) Julia Roberts! Bruce Willis stands about clearly wondering when he can leave, and how much the cheque will be.&lt;br /&gt;&lt;br /&gt;Ah well, to be fair, I'd have done it for the cash, so I suppose I can't really criticize the poor loves, but I'm a penniless slob not a Hollywood legend. I guess what really annoys me about this film is not that it is boring and pointless and has a terrible story, but that I think the actors probably all had good fun doing it! I think the actor's entire job is to project emotion outwards...I feel like I paid to go to the party, but had to stand outside in the rain. Booo!&lt;br /&gt;&lt;br /&gt;Watch it if you like Como, or fancy CZJ or something, but otherwise go for a walk.</t>
  </si>
  <si>
    <t>Meryl Streep is excellent in her nuanced and stoic performance as the infamous Lindy Chamberlain who was accused and tried for allegedly killing her own baby Azaria Chamberlain and using her alibi of ravenous dingoes as her defense. Based on the book "Evil Angels" and titled so in its Australian release, A CRY IN THE DARK is an ugly film to watch. It presents a scenario that's all too real for us in America: the witch-hunt against a person deemed an easy target.&lt;br /&gt;&lt;br /&gt;Lindy Chamberlain was this woman. Being someone who spoke her mind, someone who didn't play the sympathy card, and someone who was just tough enough to move on with her life despite her horrific ordeal, she was labeled as suspect and hated beyond comprehension even when it was clear she didn't kill her own child. The media began a tightening noose and a progressive invasion of privacy that soon had the entire nation glued to their sets as they eviscerated this family piece by piece. And through it all, Lindy remained as stoic as ever, even when her husband Michael was falling apart.&lt;br /&gt;&lt;br /&gt;This stance, of course, is the power of strength, as unsympathetic as it may look like, and people happen to react strongly to that. They want to see a distressed mother cry and weep and occasionally faint at every turn, not sit there and look blank. People don't understand that not everyone grieves the same way and when someone decides to stand strong they begin speculations. Meryl Streep embodies this tainted woman to the hilt and in doing so creates a cold, but not unfeeling woman, one that stood by her convictions even if they cost her liberty. Because of her, Sam Neill is allowed to have his character slowly dissolve into despair -- someone has to, or the Chamberlains would be too detached, and no one wants to see that. Except the monster that has at the time of this writing become the news-media. They'll always eat train wrecks up and feed the mangled manure to the uninformed public.</t>
  </si>
  <si>
    <t>The lament and almost unbearable melancholy of Amalia Rodriques' music goes to a place in the soul that only music can stir. In her voice and magical presence, lies the exquisite agony of the Fado, an art form of which I was unaware until seeing this film.&lt;br /&gt;&lt;br /&gt;For me, the success of this beautifully and lovingly crafted documentary lies in the fact that the filmmaker resists the temptation to editorialize and simply allows us to share in the magnetism and elegant passion of this icon. There seems to be an inevitable corrolation between the Portuguese Fado and American Blues.&lt;br /&gt;&lt;br /&gt;Documentary filmmaking at its best, transports us to a previously unknown reality. and having been allowed this glimpse, we are transformed.&lt;br /&gt;&lt;br /&gt;Abrigado, Sr.de Almeida</t>
  </si>
  <si>
    <t>Yes, it's pure trash. It might be interesting for every guy who likes experimental cinema (like me) to see lowlifes babbling and doing nothing for almost two hours, but it gets very painful when you realize you have actually paid for this. Probably, this is one of those films you love to watch for its complete emptiness and nihilism. I accept it though for its shock value, decades before Trainspotting and Pulp Fiction.</t>
  </si>
  <si>
    <t>THE ODD COUPLE is the classic film version of Neil Simon's most famous play about a TV newswriter named Felix Unger, who is an obsessive neat freak, who moves in with his divorced best friend, Oscar Madison, a sportswriter and complete slob, after his wife Frances throws him out of their apartment. Already divorced, Oscar takes his best friend in and regrets it from the moment he does it. Neil Simon's classic comedy first came to Broadway with Art Carney playing Felix and Walter Matthau playing Oscar. Jack Lemmon takes over for Carney in the film version with a memorable performance as Felix Unger. Lemmon is not only terribly funny in the role but so vividly real that he brings an element of melancholy to the pitiful figure that is Felix Unger. Matthau, fortunately, was allowed to recreate his role as Oscar, a one-of-a-kind gem of comic performance that provides consistent laughs throughout. This teaming of Lemmon and Matthau turned out to be comic gold that was re-visited in nine other films. With both of these actors no longer with us, the viewing of this classic becomes more touching but no less hilarious. Simon's play has been nicely expanded for the screen with a silent prologue chronicling a depressed Felix's suicide attempt that is a winner. The supporting cast includes Herb Edelman, John Fiedler, Larry Haines, and David Sheiner as Oscar's poker playing buddies and Moncia Evans and Carole Shelley as the Piedgon Sisters, blind dates of Oscar and Felix. Of course, it later became an excellent TV series with Tony Randall and Jack Klugman, but there's nothing like the original. A joy from start to finish.</t>
  </si>
  <si>
    <t>Wonderful family film that should be a staple at Christmas time. It's a mystery to me why it isn't. A true lost film that I first encountered, flickering away on my old 19" black and white RCA, when the Million Dollar Movie was still in vogue on Channel 9 in New York City. This Rudolph Mate directed fantasy should be nestled under everyone's Christmas tree. But it has never been released on home video. Too bad. I believe I saw part of it on AMC a few years ago, before they cut many of their older films from the rotation. TCM should take up the slack and play it at Easter or on Christmas Eve. Any movie with Santa, Aunt Bee, the Hostess Cupcake Lady, and an actor with the first name King, can't be bad. Ann Blyth as "Sally" is a bundle of energy. During her school years, she rushes over to the chapel to pray for St. Ann to help and give guidance to her mixed-up and financially strapped family. It works. So, after she graduates, she places a statue of St. Ann in her own bedroom. At one point the entire O'Moyne residence is moved to another address. I think this was done to put an end to a neighbor dispute between the O'Moynes and the dastardly fellow next door. Blyth is cute as a button. Edmund Gwen can play the reclusive grandfather in his sleep. All-in-all, this is a satisfying movie experience.</t>
  </si>
  <si>
    <t>&lt;br /&gt;&lt;br /&gt;I am a big-time horror/sci-fi fan regardless of budget, but after watching countless horror movies late night on cable and video, this has to be the worst of all movies. With bloody special effects (what looked like a roast covered in fake blood or ketchup that kept being shown over and over again) and people running around screaming from left, then to right, then back again. It should have stayed with the beginning convenience store scene and stopped there and been 15 minutes. Instead, it is dragged out very long. It is very, very x5 low budget. Many scenes were way, way too long. Narrator sounded very amateurish like a random person out of junior high was talking. This is the only movie to rate lower in my opinion than Manos, Red Zone Cuba, Benji,and Godzilla vs. megalon despite their higher budgets. 10 snoozes, try to stay awake through whole movie in one setting or better yet, avoid it like you would an undead brain-eating mob. The Why-Did-I-Ever-See-This-Piece-Of-Zombie-Dung-Blues. Epitome of nauseatingly bad made movies etc..ad infinitum. -infinity/10</t>
  </si>
  <si>
    <t>I viewed the movie together with a homophobic friend, my wife and her female friend. So I had views from all kinds of directions. Mainly, the film made me laugh, the sexual tension was not really there and the only noticeable actors were Tudor Chirila and Maria Popistasu. Yes, I do think she played her role well, even if the script was not appropriate. There were good Romanian actors around, they just didn't have complex roles. I applaud Puya's entering the movie business. I don't know why, but I think he's a good guy, I just hope he'll be a good actor.&lt;br /&gt;&lt;br /&gt;The wife loved the movie, though, and I think there might have been chords being played and to which I had no ear for. If the film tried to present uncommon sexual behaviors and their consequences in todays Romania, then it failed miserably. There were no consequences. Just imagine that the girls are actually a boy and a girl, and the same story becomes just a boring, uninteresting plot.&lt;br /&gt;&lt;br /&gt;I have no idea why it got all those BAFTA awards. In my book, it should have gotten the "Better luck next time" award. (bafta=good luck in Romanian).</t>
  </si>
  <si>
    <t>well i don't know what people saw in this movie i don't know. &lt;br /&gt;&lt;br /&gt;i saw this movie yesterday and i got a severe headache. other than few good dialog there is nothing in this movie.&lt;br /&gt;&lt;br /&gt;the big b rt now is preaching to fall in love with girls of half of you age. &lt;br /&gt;&lt;br /&gt;i didn't like the movie at all. i wanted to give 1 rating but giving 3 as &lt;br /&gt;&lt;br /&gt;i like the role of the small girl who is called "sexy" by AB. my word "DONT WATCH"&lt;br /&gt;&lt;br /&gt;save your self donot watch this movie.&lt;br /&gt;&lt;br /&gt;save time and money.</t>
  </si>
  <si>
    <t>Shinjuku Triad Society: Chinese Mafia Wars is unlikely to get distribution in the West outside film festivals. Why? Could your censors stomach a film where policemen anally rape male and female suspects to get them to talk (and the victims enjoy it) or see an old lady have her eye torn out of her skull? These are just a few of the shocks in store for viewers of this ultraviolent cops and gangsters story. It makes Clockwork Orange which was banned for years in the UK look like a Disney cartoon.&lt;br /&gt;&lt;br /&gt;Should you see this film? YES It is fantastic and essential viewing for fans of Asian cinema. The shocking moments are there to illustrate what goers on in the world of these characters. If you like this make sure you catch Dead or Alive which is very similar (barring the insane ending in DOA of course). Great for Japan that they have a talent like Miike working at the same time as Takeshi Kitano. The best chance of seeing this film outside a Takashi Miike retrospective at a film festival is on DVD. If I haven't put you off try hunting for a Hong Kong version on the web as I'm sure it will come out in that country.</t>
  </si>
  <si>
    <t>"MirrorMask" was a terribly disappointing film for me. I had expected much from a Jim Henson production and had found favourable reviews comparing it to "The Labyrinth" and "Alice In Wonderland". Unfortunately, the film ended up in one of those "style over substance" pile of movies.&lt;br /&gt;&lt;br /&gt;Whereas most kids dream about running away from home to join a circus, Helena is a kid who has grown up in a circus (child labour, anyone?) who wishes to run away to join Real Life. Helena wishes that her mother drop dead, which is a bad move for a spoiled brat with a princess complex in a kid's fantasy movie. Next thing you know, Helena's mother flops over, and for some reason, she is suddenly transported to another world.&lt;br /&gt;&lt;br /&gt;Meanwhile, I felt as if I was transported to the Museum of Contemporary Art with a pair of foggy sepia-tinted glasses.&lt;br /&gt;&lt;br /&gt;The showcase of CGI-generated creatures and backdrop was interesting at first, and I liked the Orbiting Giants. It got a little too tiresome after a few minutes though, and I felt my mind wandering ...&lt;br /&gt;&lt;br /&gt;With no sense of narrative and MTV-style clips and soundtrack (the sphinxes reminded me of Basement Jaxx's "Where's Your Head At"), I did not feel involved in the plight of the protagonist and also frustrated, as we waited for the film to lead us wherever it wanted, hopefully towards the "Exit" signs of the theatre ...</t>
  </si>
  <si>
    <t>Dull acting, weak script...worst spanish movie in years...I was&lt;br /&gt;&lt;br /&gt;attracted by the (naked) beauty of Paz Vega, but as an actress&lt;br /&gt;&lt;br /&gt;she's useless, you almost can't understand what she's saying...&lt;br /&gt;&lt;br /&gt;About the story there's not much coherent to say...we heard of it&lt;br /&gt;&lt;br /&gt;before, but as this is a "modern Carmen" we find a few changes: -The french soldier is now a basque soldier. -Merimee himself is a character in the story. -Carmen is a dangerous "bandolera" in love with a famous&lt;br /&gt;&lt;br /&gt;"matador" and she can speak fluent basque...&lt;br /&gt;&lt;br /&gt;Can anyone understand this mess?</t>
  </si>
  <si>
    <t>Excerpt from TV GUIDE:&lt;br /&gt;&lt;br /&gt;This week on THE LOVE BOAT, Captain Stubing has his hands full when a cryptozoologist gets on board with an unexpected cargo! Join the Captain, Isaac, Gopher and Julie in a fun-filled Halloween Special. Guest starring a guy in a really bad lizard suit as the Chupacabra.&lt;br /&gt;&lt;br /&gt;This is typical, lame Sci-Fi Channel cut-rate fare. The Captain of a cruise ship, played by the once respectable John Rhys-Davies, is in charge of a Carnival cruise along the coast of Mexico. His daughter is along for the ride, and she's earning her keep by being the ship's kickboxing instructor. Pay attention, everyone, that kickboxing will come in handy later! It should be noted that the Captain's daughter is pretty uncoordinated and painful to watch. It would have been good if she might have taken a couple of kickboxing classes before trying to play an instructor in a movie.&lt;br /&gt;&lt;br /&gt;Captain Stupid and his daughter join Mrs. Thurston Howell from Gilligan's Island, a kooky cryptozoologist and a dark, mysterious stranger on this 90- minute ride into boredom.&lt;br /&gt;&lt;br /&gt;That's right, I said cryptozoologist. He keeps mentioning that he brought some precious cargo on board that he needs to check out. Needless to say, the box contains a Chupacabra that somebody decides to let out. From this point on, a man in the rubber Chupacabra suit runs around the ship, killing people. Captain Stupid is powerless to stop it. He decides to call in the Marines but telling them that there are a bunch of terrorists on his ship.&lt;br /&gt;&lt;br /&gt;The Marines respond. They say all that Marine-speak stuff like "Hooya" and "Get Some". But those silly Marines are no match for a Chupacabra. They don't really tell anyone where they're going either, so there's no help in sight. I guess no one will really miss some lame battalion of lost Marines. But don't forget... Captain Stupid's daughter is, thankfully, a Kickboxing instructor. Yay for Little Stupid! She comes in right in the nick of time, she beats up the bloodthirsty Goat Sucker and saves the day. Chupacabra means Goat Sucker. Therefore, Chupacabras suck. But there's no way that Chupacabras suck anywhere near as much as this movie.</t>
  </si>
  <si>
    <t>An occasionally surrealistic thriller that will push most people's buttons., the 4th Man is sure to offend anyone with a taste for the politically correct. The story's protagonist is a bisexual alcoholic Catholic writer, Gerard (Krabbe), with a seriously twisted sense of imagination. Verhoeven offers up&lt;br /&gt;&lt;br /&gt;Gerard has an example of everything wrong with the modern man. He's shiftless, delusional, unable to control his urges, afraid to commit to&lt;br /&gt;&lt;br /&gt;meaningful relationships, and utterly apathetic about life in general. As the character himself states at one point, he is a professional liar, unable to recall the truth.&lt;br /&gt;&lt;br /&gt;The movie opens with Gerard dreaming of spiders consuming Christ, and then waking to begin the long march to his own destruction. He chases off&lt;br /&gt;&lt;br /&gt;one man (a boyfriend presumably), then chases another at a train station. Later, at a lecture, he meets a woman who seems to want to help him, or&lt;br /&gt;&lt;br /&gt;perhaps she has more nefarious plans.. She quickly captures Gerard in her web, enticing him with sex and money, having plenty of both. She's also got&lt;br /&gt;&lt;br /&gt;secrets, like three dead husbands. Is she lonely, and genuinely looking for someone to nurture - or is she a deadly black widow, luring Gerard to his&lt;br /&gt;&lt;br /&gt;death? Will Garard be the 4th man she kills? The woman is Christine (Soutendijk), and Verhoeven does his best to keep you guessing what she's up to.&lt;br /&gt;&lt;br /&gt;This is an interesting movie, with a lot of sex and intrigue. It's similar to Verhoeven's&lt;em&gt;Basic instinct&lt;/em&gt;, but has a lot more depth, and is certainly more shocking. There's a lot of very strong gay content, which may make some viewers squirm. Highly recommended for fans of intelligent&lt;br /&gt;&lt;br /&gt;psychological thrillers, or anyone looking for something entirely new.</t>
  </si>
  <si>
    <t>A meltdown at a nuclear power plant causes a majority of people to turn into lethal, rot-faced, shambling zombies who naturally go on a grisly rampage. A ragtag handful of uninfected folks do their best to survive this grueling ordeal. Director/co-writer/producer Todd Sheets displays an appealingly sincere love and passion for go-straight-for-the-throat lively and gruesome horror fare: he maintains an unflagging snappy pace throughout, fills the screen with wall-to-wall crazy action, and thankfully keeps the terrible dialogue to a pleasing minimum. Moreover, Sheets certainly doesn't skimp on the gloriously graphic and excessive over-the-top splatter: this picture delivers a tasty truckload of flesh melting, evisceration, lots of gut munching, one dude has his heart yanked out, and there's even a nice impalement on a tree branch. Sheets earns bonus points for keeping the tone grim and nasty to the literal bitter end (for example, almost all of the main characters wind up becoming zombie chow). Granted, this flick has its fair share of flaws: the ragged editing, several ham-fisted attempts at pathos, and the largely awful acting from a rank no-name cast all leave a good deal to be desired. Top thespic honors go to the pretty and perky Kasey Rausch for her winningly spunky portrayal of the resourceful Daria Trumillio. Frank Dunlay likewise does well as rugged take-charge army veteran Ralph Walsh. Best of all, Sheets' sure grasp of an infectiously slambang sense of unrelenting headlong momentum and obvious affinity for the horror genre ensure that this remains a total blast to watch from start to finish.</t>
  </si>
  <si>
    <t>Unfortunately, Jean Eustache (1938-1981) belongs like so many once leading French film makers nowadays to the great unknown ones whose movies are hard to find and are not released on international DVDs. Since we have a good old-fashioned video-store in Tucson, I had the chance to watch this 3 1/2-hour marathon masterwork that is not boring for ten seconds.&lt;br /&gt;&lt;br /&gt;Since we speak here about one of the most discussed (and most controversially discussed) movies of all times, let me tell you my impression that the endless dialogs, originally typical for the early "Nouvelle Vague" of a Jacques Rivette or Alain Resnais appear almost ridiculous in this movie. The dialogs are basically monologues, mainly the longest ones spoken by Jean-Pierre Léaud. The most characteristic feature is that the intersections of the speeches of two people is almost zero. Léaud, or his character, Alexandre, pleases to tell more about himself than about the topics he is seemingly to speak. Therefore, one can hardly speak about communication in this movie. It is well possible that the director had a gargantuan satire in mind against the idle running of the once so hotly discussed political and sociological ideas, but the type of man Alexandre exists to all times, we find him already in Petron's "Satiricon", which work has actually great resemblance with "The Mother and the Whore".&lt;br /&gt;&lt;br /&gt;Alexandre does not only nothing, but he has developed an own kind of metaphysics about the absence of acting, at least acting in the sense of responsibility toward the society whose part he is. He mocks at the people who run to work at 7 c'clock in the morning, when he is just busy having his last drink before he goes to bed in the apartment of one of his girlfriends from whose money he lives. He is unable to speak one sentence without quoting one of the leading thinkers between Nietzsche and Bernanos. Especially Sartre who is shown quickly in the French intellectual café "Aux Deux Magots", where Alexandre, too, is sitting all day, must serve as excuse for the life-style of Alexandre and his colleagues, because they suffer existential crisis from bourgeois nausea. However, the intellectual speeches of Alexandre seem to be rather pseudo-intellectual, and the sentences and quips he cites seem to come rather from a dictionary of quotations than from his actual reading of the respective books.&lt;br /&gt;&lt;br /&gt;It is true: This movie demands an extremely broad European knowledge, especially the connoisseurship of French existentialist philosophy and there consequences to the 68 student revolution movement, but if you have this knowledge, than you will enjoy 215 minutes of your life by staring amazed into the TV and crying out with laughing like you have probably not done it since a long time.</t>
  </si>
  <si>
    <t>alright this movie might have been good if there was a plot behind it. the title didn't even fit the it after the first ten minutes. the wind didn't have a whole lot to do with the rest of the movie. the acting was sub-par and the writing reminded me of something you would read in a children's book of scary stories. &lt;br /&gt;&lt;br /&gt;as far as horror movies go this shouldn't even be classified as one. this was a disgrace to horror and thriller fans everywhere. I hate to be so harsh but I felt I want the time I spent watching this movie back. hopefully there will not be a follow up to this. this movie should be locked in a vault and never released to the public for viewing.</t>
  </si>
  <si>
    <t>The plot in this movie is very thin, and there is not much acting. Val Kilmer--I don't know why he agreed to do this movie--plays a minor role as a gang leader. In short, the movie is tedious to watch.&lt;br /&gt;&lt;br /&gt;One guy, who sort of resembles an archeology/religion professor, is exploring a subterranean area of Moscow, that has some history connected to railway construction and the Bolshevik revolution. A church tragedy in that history makes the exploration "spiritual" and spirits of a malevolent intent haunt the underground ruins. A friend of the professor decides to find his friend in the underground and hires a couple of Russian guides. The entire movie is based on this plot and contains much repeated footage of the underground, and some camera effects; much like those seen in "Day Watch", "Night Watch", etc.</t>
  </si>
  <si>
    <t>I've only watched the first series on DVD, but would summarise The Sopranos as a Shakespearean plot with a Tarantino-like script. The series is as good as Goodfellas and Casino, and almost as good as The Godfather (hence not a "10"), and far better than any of Guy Ritchie's efforts. Although there's plenty of action, some of it pretty bloody, the story is character driven. Even some of the minor characters contribute to great story lines; e.g. the priest's relationship (or lack of) with Carmilla and the restaurateur's wife, and Christopher and his dimwit friend (who didn't last very long (a Darwin Award nominee?))&lt;br /&gt;&lt;br /&gt;Apart from the plot, the script and the acting, the other reasons I liked it;&lt;br /&gt;&lt;br /&gt;1. It made me want to visit New Jersey and eat pasta with a tomatoey sauce. 2. The music. 3. It shows that literally anyone can suffer from mental health problems.</t>
  </si>
  <si>
    <t>"People I Know" is a clunker with no one to root for and no one to care about -- despite the game efforts of a talented cast.&lt;br /&gt;&lt;br /&gt;Pacino delivers his usual tour de force as Eli Wurman, a past-his-prime publicity agent hollowed out by a lifetime of moral corruption. But unlike Michael Corleone, it's impossible to have an emotional investment in this character, his dilemma, or his fate.&lt;br /&gt;&lt;br /&gt;The film traces Eli's preparations for a benefit for a liberal political cause, while distracted by a client's (Ryan O'Neal, good in an underwritten part) latest "dirty laundry" -- in this case, a TV actress companion who's gotten involved with the wrong people. Tea Leoni brings her customary star power to this supporting role, although again, the script doesn't give her much to work with. As Eli's sister-in-law, Kim Basinger manages to evoke sympathy despite implausible plot mechanics.&lt;br /&gt;&lt;br /&gt;This movie is strictly for those who like watching Pacino strut his stuff, and enjoy the other principals. Unfortunately, between the script and direction, "People I Know" is strictly amateurish. Hence its limited theatrical release, and speedy journey to DVD. Consider yourself warned.</t>
  </si>
  <si>
    <t>Worst movie ever seen. Worst acting too. I cannot imagine a movie worse then this. Nothing to see. No acting at all.T hey (actors) should look for another job. I cant't understand who was stupid enough to actually put money into this movie.&lt;br /&gt;&lt;br /&gt;I'm sorry for Eric Roberts. Must be tough...I cannot imagine how HUUUGE his mortgage must be to justify taking the job!&lt;br /&gt;&lt;br /&gt;The ladies in the movie...perhaps they better stick to XXX.&lt;br /&gt;&lt;br /&gt;As for the LEADING MAN...what a lead! He better be put on a lead and stay there! I can see him being more successful at barking rather than acting. &lt;br /&gt;&lt;br /&gt;Overall rating: Do NOt rent...DO NOT BUY!</t>
  </si>
  <si>
    <t>While Disney have been THE animation studio for the past 70 years, there have always been rivals to their supremacy. When this review was written in 2009, for example, companies like Dreamworks and (to a lesser extent) Warner Brothers and Ardman, were bringing out animated movies that could be said to challenge the Disney dominance. Back in the beginning, in that late '30s and early '40s heyday when Disney was serving cinematic banquets like Snow White, Dumbo and Fantasia, the competition was provided by brothers Dave and Max Fleischer. Despite releasing two very commendable films, they never quite cornered the market  many attribute their downfall to the commercial failure of Mr Bug Goes To Town, released the same week as the attack on Pearl Harbour (which gave the American public something more significant to think about than going to the cinema to watch a cartoon!) That this film has faded into relative obscurity is a travesty.&lt;br /&gt;&lt;br /&gt;In a patch of overgrown garden in the city a bunch of bugs are in dire danger. Humans use the land as a shortcut, discarding litter and cigars, and other hazards, right on top of the bugs' homes as they go. Honey-shop owner Mr Bumble (voiced by Jack Mercer) fears that the future is bleak, and wonders how he will ever be able to raise his daughter Honey (voiced by Pauline Loth) in more secure surroundings. A highly unscrupulous creature, Bagley C. Beetle (voiced by Tedd Pierce), offers to provide her a safer place to live if she will accept his hand in marriage, but Honey is much more interested in her childhood sweetheart, the perennially cheerful and optimistic Hoppity (voiced by Stan Freed). Hoppity believes that everything is about to be resolved for the better, but is left looking foolish when Bagley Beetle and his pair of comical sidekicks manipulate the crisis to their own devious end. Only at the very end, as their patch becomes the foundation for a huge new skyscraper, do the bugs switch loyalty back to Hoppity as they look to him to lead them a new, safe home away from the destructive influence of humans.&lt;br /&gt;&lt;br /&gt;What really works in this film is the delightful characterisation  all the bugs are cleverly developed and designed for maximum audience appeal. The bumbling villains Swat the fly and Smack the mosquito (hilarious names, if you stop to think about it) are particularly memorable. Equally admirable is the storytelling drive  even the youngest of children can enjoy this story, while at the same time it skillfully conveys a message for older audiences about the way human carelessness can impact upon the survival of wildlife. Time has inevitably dated some aspects of the film, and when viewing it the audience needs to accept (and forgive) these occasional signs of general age and wear. But on the whole Mr Bug Goes To Town is an accomplished, funny and very slickly presented animation with a worthy message to boot.</t>
  </si>
  <si>
    <t>Well this is the best comedy movie i have ever seen... My both Favorite actors did good job. Salman khan and Aamir khan rocked. Hope to see Andaz Apna Apna part 2 soon as i heard they will come back with part 2 as well. i have request to those who haven't watched it yet. please buy DVD and watch it u wont feel bored. i am watching this movie 1 times a week. All other was also good in this movie. Paresh Rawal, Shakti and others The music is also good it have also nice songs. there are some sense which will kill u from laughing Salman khan did very nice role and also Aamir.&lt;br /&gt;&lt;br /&gt;so must watch movie excellent job by actors and director..</t>
  </si>
  <si>
    <t>Shannon Lee,the daughter of Bruce Lee,delivers high kicking martial arts action in spades in this exhilarating Hong Kong movie and proves that like her late brother Brandon she is a real chip off the old block. There is high tech stuntwork to die for in this fast paced flick and the makers of the Bond movies should give it a look if they want to spice up the action quotient of the next 007 adventure as there is much innovative stuff here with some fresh and original second unit work to bolster up the already high action content of "AND NOW,YOU'RE DEAD". When you watch a movie as fast paced and entertaining as this you begin to wonder how cinema itself was able to survive before the martial arts genre was created.I genuinely believe that movies in general and action movies in particular were just marking time until the first kung fu movies made their debut. Bruce Lee was the father of modern action cinema and his legitimate surviving offspring Shannon does not let the family name down here.Although there are several pleasing performances in this movie (Michel Wong for one)it is Shannon Lee whom you will remember for a genuinely spectacular performance as Mandy the hitgirl supreme.Hell;you may well come away whistling her fights!</t>
  </si>
  <si>
    <t>What can you expect from a direct to DVD film? You know what you are getting yourself into when you rent this. The quality of the cinematography reminds me of reality TV shows. &lt;br /&gt;&lt;br /&gt;Why are they shots always up so close to the actors!? And why are they always centered? There isn't anything to look at. (And the actors are that great looking, so that blows.)&lt;br /&gt;&lt;br /&gt;The writing and dialogue is just plain awful. That intro scene, with the British Guy is hilarious. Just try and listen this words, they hardly make any sense, just goes around in circles. The lines in the rest of the movie sounds like they were pull out of romance and sci-fi novels, as if the writers had no idea what they were doing. The characters definitely sound like they have no idea what they're saying. &lt;br /&gt;&lt;br /&gt;This is a terrible movie. I feel bad for the actors tied to this project. Embarrassing!</t>
  </si>
  <si>
    <t>This movie is not for everyone. You're either bright enough to get "it" or you're not. Fans of sci-fi films who don't take themselves too seriously definitely will enjoy this movie. I recommend this movie for those who can appreciate spoofs and parodies. Everyone I've recommended this film to has enjoyed it. If you enjoy Monty Python or Mel Brooks films, you'll probably enjoy this one. The voice characterizations are done in a tongue-in-cheek manner and the one-liners fly fast and furious.</t>
  </si>
  <si>
    <t>There is a reason Chairman of the Board got a 2, (which is too high) this movie flat out is one of the worse movies of all time and I seen my share of rotten films. Chairman of the Board stars two of the most annoying actors/people today, Carrot Top and Courtney Thorne Smith. Carrot Top just isn't funny anymore and wasn't in this piece of trash. Courtney Thorne Smith isn't any better, just watch "According To Jim" and you will see a prime example of what I am talking about. Chairman of the Board got a 1 from me, because that is low as you can go it is that bad. I am a little shocked that this piece of junk isn't on the IMdb bottom 100 somewhere, I would put this in the top 5 on that list, but its slowly working its way there.</t>
  </si>
  <si>
    <t>'The Omen 4: The Awakening' is a made-for-television sequel to the original 'The Omen' film. Instead of Satan possessing the body of a little boy, he possesses the body of a little girl adopted by rich parents, who is bullied at school and who ends up getting revenge against those who do her wrong. The film seems to struggle with any horror factor, and a lot of the events that happen are simply silly rather than particularly frightening, and it is difficult to believe that this little girl is Satan, even with all of the events that surround it. I just did not find this film very suspenseful or frightening, particularly when compared to the original.</t>
  </si>
  <si>
    <t>Am not familiar with the trilogy but came upon this film last night on Showtime. The film looked very well done with the set design and the cinematography, but the screenplay was stilted and wooden. The acting was fairly bad- thought the two female leads were serviceable. You never really believed anything the supporting actors said though. There were the stereotypes- bible-thumping Reverend without a hint of nuance, authoritative Captain, hot-headed soldier, etc. I am sorry to say that based on these deficiencies I clocked it straight away as Canadian without knowing it to be such-the Telefilm Canada end credits gave it away. I know I'm a horrible person.&lt;br /&gt;&lt;br /&gt;Maybe I missed something in the beginning but the hostility towards the girls is never explained. Here they are besieged in a fort by werewolves and the men are wasting time and energy brutalizing two young women for no reason. FOCUS people. There's a bit more of a pressing situation beyond your walls than whether or not these girls are lesbians-that's just my inference for the hostility directed towards them. If they can aim and fire a gun you might as well make nice with them. The question of their "immortal soul" can be resolved later.&lt;br /&gt;&lt;br /&gt;Also, I guess this relates to the rest of the trilogy, these girls are supposed to be the protagonists? One of them murdered the Indian guy at the end that saved one of their lives. I guess one is just a victim of her condition who can't be necessarily blamed for her actions, but the other is just a murderer who doesn't deserve her happy ending.</t>
  </si>
  <si>
    <t>You get a good portion of Steven Seagal environmental anxieties, and some breathless mountain views along with cow-boy scenes (or alternatively use parts of any remains of the HORSE WHISPERER). You then add a large piece of OUTBREAK virus or similar (attention it must be more lethal and at least Biohazard Level 4) wrapped around a fat Militia group leader. You add one teaspoon of martial arts, and a zip of explosions and gunfire for the taste. Add the classic red Indian herbs for the extra taste. Serve immediately.&lt;br /&gt;&lt;br /&gt;What is the name of the film you get ?: The Patriot. Perhaps the worst film of Steven Seagal. I am sure that Seagal tried to say something in this film except the usual I-am-a-cook (but-also-an-ex-seal) but his recipe was confusing and the taste was awful.</t>
  </si>
  <si>
    <t>for the most part, On Demand delivers some pretty horrible horror movies, and only offers other horror movies everyone has already seen, and already have an opinion on. It was either this, or Invinicible (I like Mark Wahlberg movies), which I haven't seen, and I was actually in a movie watching mood, which doesn't happen often anymore because I've already watched all the movies i own a million times, and that's a lot of movies, and I don't have much interest in new movies, and boy, this movie made me regret it. I'm not going to put in any spoilers, I'm just going to tell you that only a FEW of the very FEW actors in this movie ,are half way decent. I think the main girl, the dead one who kills everyone, is very annoying looking, but convincing; I'd take her for psycho bitch anyday, so she fits her roll well, though it is lame. The blood isn't that great, only a few of the kills, or may I say "woundings" are alright, but you don't see much and there are no body part props in the movie to make the injuries look more convincing. Towards the end of the movie I was begging my girlfriend to turn it off, and being a band member, the 'recording' parts weren't very interesting either, though what happened would truly happen when going about recording. I'm done, if you want to watch this, suit yourself.</t>
  </si>
  <si>
    <t>I watched the first series avidly, but wondered whether I'd go back again after a lengthy break from it. However, I tuned into episode one of Series 2 and was hooked all over again. This really is excellent telly; ground-breaking stuff like Mission:Impossible back in the 1960s. The characters are well rounded, and expand as the series goes on, they change as they adapt - some more readily than others - to their new surroundings, but they cleverly remain strictly in character, and yet it is more than possible to have sympathy for someone whom you wouldn't have thought you could ever feel sorry for, when something really crushing happens to them. I hope there will be many years of 'Lost' to look forward to - and I don't actually mind all that much if I never get answers to all the mysteries!</t>
  </si>
  <si>
    <t>&lt;br /&gt;&lt;br /&gt;Very dull, laborious adaptation of Amis's amusing satire. The hero is portrayed not as a likeable loser but a merely oafish cretin. Most of the rest are pure caricatures with only Helen McCrory putting in real quality and providing something of the novel's wit. The period setting is camped up as if it were the 1920s, not the post-war period of horror comics and rock'n' roll. A real dud even by the standards of bad UK TV.&lt;br /&gt;&lt;br /&gt;</t>
  </si>
  <si>
    <t>After a somewhat slow start I thought this movie about the Italian occupation of a Greek island during World War II picked up and became a quite enjoyable watch for a couple of hours, from primarily two points of view. &lt;br /&gt;&lt;br /&gt;The love triangle is an interesting one and strikes me as believable, because I know it happened in various places under occupation. Penelope Cruz played Pelagia, a young Greek girl engaged to be married to Mandras (Christian Bale). I had questions about the depth of their love from the start, but their future was torn apart when Italy invaded Greece, and Mandras went off to fight. After German intervention, Greece is conquered and the island Pelagia lives on comes under Italian occupation, during which Pelagia meets and begins to fall in love with Captain Corelli (Nicholas Cage.) This, of course, was a dilemma that came to many young women in occupied lands. As they got to know their occupiers, they started to see them not as the enemy but as real people, and sometimes fell in love - often to the disapproval of their neighbours. I just finished reading an interesting book about the German occupation of Britain's Channel Islands in which this was a major issue. Once Mandras returns to the island, Pelagia is torn between them.&lt;br /&gt;&lt;br /&gt;The second background issue is the Italian occupation itself, which I thought was quite realistically portrayed. First was the contempt with which the island treated their Italian occupiers. Greece defeated Italy (quite true from a historical perspective) and was really conquered by the Germans. The refusal of the town to surrender to the Italians and instead to insist on surrendering to a German officer struck me as something that could well have happened (and was quite funny in fact. I loved the line, "we would rather surrender to this German's dog than to you Italians.") The portrayal of the Italian troops also struck me as believable. The Italian Army was never enamoured of their German ally, and never enthusiastic about fighting with them. Although Hitler and Mussolini were close friends, their soldiers tended to treat each other with contempt. Here, the Italians are more interested in singing than fighting (which the German troops on the island simply can't understand,) and are ecstatic when Italy makes peace and withdraws from the war - until they discover that this may well make them prisoners of the Germans. It was all quite well done, I thought.&lt;br /&gt;&lt;br /&gt;It falters a bit at the end with an all too predictable finish, but still deserves praise.&lt;br /&gt;&lt;br /&gt;7/10</t>
  </si>
  <si>
    <t>Running Out of Time is probably as close to a perfect film as you're ever likely to see out of Hong Kong. All the elements click: a terrific script (by French writers Julien Carbon and Laurent Courtiaud) that even manages to subvert the odd cliché, reliably imaginative direction by Johnnie To, and excellent central performances by Andy Lau and Lau Ching Wan, the latter displaying his great comic timing to wonderful effect without ever crossing the line into parody (especially in his exasperated reactions to his superior's abysmal negotiating skills). The supporting cast is fine too, with Yo Yo Mung making a strong impression in a tiny role, and even the often histrionic Waise Lee (looking remarkably, and very aptly, like a bald Andy Lau) reining it in to good effect. It's best not to know too much about the plot going in beyond the basic set-up  with only a few weeks to live, Lau engages in a criminal game with Wan's cop with no easily apparent motive  and just sit back and enjoy the ride: it's certainly worth the fare. It also has one of the most perfect love stories in recent movies, and played in a mere three scenes (the second bus ride is one of the most magical moments of film-making I've seen in ages). There's also a fine score by Raymond Wong as well. The most fun playing cat and mouse at the movies in years.</t>
  </si>
  <si>
    <t>I saw the movie yesterday and was shocked by it, but even more shocked by some of the comments I have read here. One person wrote that it was ambiguous if the victim of the torture was guilty or not--therefore... One person wrote that since he wasn't an American citizen, therefore... Some people comment that the people in the Middle East hate us and want us dead, therefore... So are we saying then that it is right to torture someone who is guilty of a crime? Are we saying it is right to torture someone who is not an American Citizen? Are we saying that it is right to torture someone who may hate us and want us dead? Are we saying that, as is written in the Geneva Convention, the Declaration of Human Rights and the Constitution of the United States that "torture is wrong, but some torture is less wrong than others?" When does it become "right" to torture? THAT is why this movie is powerful-- it is ambiguous, but not about torture. Torture is always wrong, and if we are willing to do it, even in the name of justice and "National Security" or "freedom and democracy" then we are wrong and we are evil; we are doing exactly what we are accusing our enemies of doing (and we are calling them "wrong" in the same breath.) My favorite line in the film was "if you don't want to compromise join Amnesty International." Right on.</t>
  </si>
  <si>
    <t>I first heard of this movie at the "Flashback Weekend" in Chicago 2007 for the "Nightmare on Elm Street". Robert Englund was really talking the movie up and he was great in his part of "Hatchet". The same can be said for Tony Todd. Knowing this is a low budget first time director / writer it delivers every bit as much as the big budget and also cameo laden "Holloween" (2007) remake/re-imagining.&lt;br /&gt;&lt;br /&gt;Technically it falls short in a couple of places. The alligator attack seen was shoot too dark. When it happened the dark head of the alligator against the swamp clamping on to the black pants became almost invisible. The mood music in the swamp scenes was too loud in volume and canned, like a bad sitcom. And just like "Holloween" (2007) someone is smart enough to have a gun, but of course shooting the killer is only a pause button for the killer. The ending, well, as soon as I saw where it was going I knew what was going to happen, not very original.&lt;br /&gt;&lt;br /&gt;The highlights of the movie are the characters and their interactions. Unlike "Holloween" (2007) we got to meet the people and care what happened to them. Ben (Joel Moore, who is also the lead of "Spiral")the sulking lead and Marcus ("Not Another Teen Movie")as the best friend and funny man to root for during the movie. Shapiro (Joel Murry "Dharma &amp; Greg"), Jenna (Joleigh Fioreavanti) and Misty (Mercedes McNab of "Buffy the Vampire Slayer: The Series", "Angel: The Series" and "The Addams Family" movies) give a convoluted reason for topless women. Mr. and Mrs. Permatteo played by television regulars (Richard Riehle "Grounded for Life", Patrika Darbo "Step by Step")as the older couple that you know don't stand a chance, even the tour guide Shawn (Parry Shen) is a fleshed out character. I hope to see more from all involved in this film, but I think it will play better on home video than in the theater, sorry.</t>
  </si>
  <si>
    <t>Because they all just watch there MST3K with their artificial friends who make (mostly) not that funny and obvious comments about movies. And that's the only way these people watch them and then they comment and down-vote them on the IMDb based just on that, they don't even try to watch the film on it's own.&lt;br /&gt;&lt;br /&gt;I watched this film on it's own, I didn't read the reviews first, I didn't have some people telling what to laugh at, I just got the DVD (bought for the flip side Morons From Outer Space, an old fave) and watched it.&lt;br /&gt;&lt;br /&gt;Of cause I knew kind of what I was in for when it's a Golan Globus, Albert Pyun film, but usually they can be quite entertaining.&lt;br /&gt;&lt;br /&gt;The film is a non too stressing on the brain Alice down the Rabbit-hole story done so many times, and kind of similar in basic structure (but completely different in content) to Warlords of Atlantis, another entertaining B-Movie.&lt;br /&gt;&lt;br /&gt;The voice, was annoying, but then that's the idea, which they even poke at with a few lines in the movie.&lt;br /&gt;&lt;br /&gt;The hero character had one of the worst over-the top voices/accents in English language film history, but you grow to accept it and enjoy it.&lt;br /&gt;&lt;br /&gt;It's not a good film, but it's not a really bad film, it's just a bit of an average B-Movie DTV kind of film, nothing too new nothing too outstanding, and probably would be enjoyed more by a younger age bracket (say 7-14 year olds) than I. It's a bit of light-hearted Fantasy.&lt;br /&gt;&lt;br /&gt;Will I see it again, probably not maybe about 10 years ago I would have.&lt;br /&gt;&lt;br /&gt;Don't be so harsh on a movie because a couple of puppets told you too, this film isn't taking itself seriously and it's certainly no Troll 2 or Space Mutiny.</t>
  </si>
  <si>
    <t>Anyone who saw the original 1970 movie knows how an excellent cast, script, and director can put together a comedy masterpiece. By the same token, it's easy to see how the opposite of that can create another insipid Hollywood bore-a-thon! This movie was pathetic! Had it not been for John Cleese (a comic genius), I would have walked out about 15 minutes into this dreadful waste of celluloid.&lt;br /&gt;&lt;br /&gt;Neil Simon wouldn't write another screenplay for this version (he said that he couldn't improve on the first), and I'm surprised that after this cinematic fiasco he wouldn't sue for defamation of humor!&lt;br /&gt;&lt;br /&gt;Jack Lemmon and Sandy Dennis did such a wonderful job in the original, what were the producers thinking about when they cast this one? How could the director and editor look at these scenes and think any of them were funny? I don't know, but one thing I do know---it's no surprise why foreign and independent movies are becoming more and more popular.......</t>
  </si>
  <si>
    <t>While escaping from a heist of a bank, the outlaw Vance Shaw (Randolph Scott) helps Edward Creighton (Dean Jagger), the chief-engineer of the Western Union that is surveying the Wild West and had had an accident with a horse. In 1861, Vance regenerates and is hired to work for the Western Union with the team that is installing the poles and cable from Omaha to Salt Lake City. Vance and the engineer from Harvard Richard Blake (Robert Young) flirt with the gorgeous Edward's sister Sue Creighton (Virginia Gilmore) and she chooses Vance. However, his past haunts him when the outlaw Jack Slade (Barton MacLane) steals the Western Union cattle disguised of Indians.&lt;br /&gt;&lt;br /&gt;"Western Union" is a good but predictable western directed by Fritz Lang. The story shows the difficulties of the brave and idealistic men responsible for installing the telegraph through the West, facing thieves and Indians. The entertaining story has action, drama, romance and funny situations, but with the exception of the identity of Jack Slade, there is no surprise in the story. Randolph Scott gives another magnificent performance with a great cast. My vote is seven.&lt;br /&gt;&lt;br /&gt;Title (Brazil): "Os Conquistadores" ("The Conquerors")</t>
  </si>
  <si>
    <t>On a dark, gloomy New Year's Eve night, an ill nurse, her life slowly ebbing away, demands that David Holm be presented to her at once. We don't yet know who David Holm is, or why this nurse wishes to see him, but her only dying wish is to speak with him just one more time. On the other side of the town, nestled comfortably amongst the gravestones of the local cemetery, Holm (Victor Sjöström, who also directed) and two of his drunken associates merrily await the coming of the New Year. "Here we can tell just when to drink the New Year in," exclaims Holm, casting a finger towards the large clock tower that looms through the darkness. Little does he know, however, that he will not be alive to greet it.&lt;br /&gt;&lt;br /&gt;To pass the time, Holm cheerfully recites a ghost story. He'd once had a friend name George, "a merry fellow" who was "smarter than the rest of us." On one New Year's Eve several years ago, George has broken up a potentially disastrous brawl, fearing that the final man to draw his last breath before midnight would be condemned to drive the phantom chariot for the next year, doing Death's bidding and collecting the souls of the deceased. "And, gentlemen, George died last New Year's Eve!" concludes Holm happily, not bothering to contain his mocking skepticism of the man's beliefs.&lt;br /&gt;&lt;br /&gt;As fate has it, of course, an unexpected violent encounter results in Holm's death, just on the stroke of midnight. As the man's transparent spirit rises gingerly from his earthly body, he witnesses, to his horror, the distant approach of a phantom carriage. The driver, a frail cloaked figure - a sickle clasped tightly in his hand - steps down from the carriage and approaches. We are astonished to discover that the driver is none other than a decrepit George, preparing to pass on his ghastly duty to this year's successor.&lt;br /&gt;&lt;br /&gt;Considering the era in which 'Körkarlen' is made, the special effects in this film are absolutely superb. Cinematographer Julius Jaenzon used double-exposure photography to create the eerie, ghostly silhouette of the carriage and its damned driver. Even today, the end result is highly effective. A particularly impressive scene involves the phantom chariot travelling to the ocean floor to retrieve the soul of a drowned man. Another scene, eerily reminiscent of Jack Torrance (Jack Nicholson) in Stanley Kubrick's 'The Shining,' involves Holm breaking down the kitchen door with an axe in order to reach his fleeing wife and children.&lt;br /&gt;&lt;br /&gt;Genuinely ominous and unsettling in its execution, Victor Sjöström's 'Körkarlen' is a fine work of cinema, successfully portraying Holm's steady alcoholic decline, his inevitable day of judgment, and a final hopeful possibility of redemption.</t>
  </si>
  <si>
    <t>I saw this film at Temple University. I cannot imaging that anyone will ever see this film in a theater (projected on film). The acting is similar to Saved By The Bell (The TV Show). The plot is simple and unimaginative. The sound recordist likes the sound of wind and the DP needs a light meter. Vampires, Vampires, Vampires.&lt;br /&gt;&lt;br /&gt;Don't waste your money.</t>
  </si>
  <si>
    <t>The 13th and last RKO Falcon film starts with the mutual injunction by Tom Conway as Tom Lawrence alias the Falcon and Ed Brophy as Goldie of "No dames!" whilst they prepare to go on vacation. While you're still wondering what they're going on vacation from as they hadn't had a job since the beginning of the 1st film in 1941 (with Sanders as Gay though and Jenkins as Goldie) they bump into a woman and get dragged into a seedy industrial espionage caper.&lt;br /&gt;&lt;br /&gt;They promise to help her when her uncle is murdered, by taking an envelope containing the details of a formula to make substitute industrial diamonds to his business colleague in Miami. Suspect everyone here except the cops here who are after Lawrence  and Goldie for the murder. To console himself Goldie keeps paraphrasing travel brochures: "On the coldest day you can always enjoy the warmth of a nice cosy electric chair" for one. Some nice languid atmospheric nightclub scenes rub shoulders with some especially bad behaviour from the baddies. Favourite bit: the dignified game of hide and seek/hunt the thimble the imperturbable and suave Lawrence has with the baddies on the sleeper train. Least favourite bit: the most embarrassing scene in the entire series in the alligator wrestling hut  definitely thrown in for the kids!&lt;br /&gt;&lt;br /&gt;All in all not the best in the series but yet another entertaining outing, with an overall satisfying plot and many episodes even in this that make me wish they could have gone on for just a few more years as Columbia did with Boston Blackie, although RKO were churning these out faster. Absolutely no sex, not much violence (in fact none at all by today's high standards), and positively no message all make this type of film anathema to serious people who can only regard movies as an art form that must depend on these three pillars.&lt;br /&gt;&lt;br /&gt;Three Diet Falcon's were made later with John Calvert in the title role, I don't mind them but could never bring myself to count them into the main series, which Tom Conway had made his own by this time. Sad also that it was all downhill after this for Conway, who moved into TV, voice overs and even played Norman Conquest in Park Plaza 605 rather well in 1953. He also developed serious eye and alcohol problems  I don't know if they were linked  wound up poverty stricken and after a spell in hospital in 1967 was found dead in his girlfriend's bed. For us folk that want to at least we still have his 10 entertaining Falcon's plus a number of other worthy, even classic RKO movies from 1942 to 1946 with which to remember him by.</t>
  </si>
  <si>
    <t>I couldn't wait to put this movie in my DVD player when I rented it. Then after I started it, I couldn't wait to get it OUT of my DVD player. Actually I watched all of the movie. My wife and I kept waiting and waiting for something funny to happen, but nothing funny ever does. The box read like the it would be really funny. The premise of the movie sound good. Ben Stiller is funny. Jack Black is funny. How could this movie miss? Well....it does miss! This is the unfunniest "comedy" I have ever watched. Nobody I have talked with thought it was even slightly funny. It is just a really lame movie. Trust me. Avoide it....AVOIDE IT!!</t>
  </si>
  <si>
    <t>Up until this new season I have been a big 'Little Mosque' fan. However, the new season had absolutely RUINED it.&lt;br /&gt;&lt;br /&gt;The new Christian vicar has destroyed the entire intent of the show. It has always been about living together to overcome prejudice. The new vicar ruins that premise and shows Christians in a very bad light.&lt;br /&gt;&lt;br /&gt;I am neither Christian or Muslim, but loved watching the show and seeing the camaraderie between Amar and the Reverend. Not any more.&lt;br /&gt;&lt;br /&gt;Just cancel it and be done with it. It's not worth watching any more.&lt;br /&gt;&lt;br /&gt;It might still be saved, but a lot of change would need to be made.&lt;br /&gt;&lt;br /&gt;Bring back the old format.</t>
  </si>
  <si>
    <t>The script is nice.Though the casting is absolutely non-watchable.No style. the costumes do not look like some from the High Highbury society. Comparing Gwyneth Paltrow with Kate Beckinsale I can only say that Ms. Beckinsale speaks British English better than Ms. Paltrow, though in Ms. Paltrow's acting lies the very nature of Emma Woodhouse. Mr. Northam undoubtedly is the best Mr. Knightley of all versions, he is romantic and not at all sharp-looking and unfeeling like Mr. Knightley in the TV-version. P.S.The spectator cannot see at all Mr. Elton-Ms. Smith relationship's development as it was in the motion version, so one cannot understand where was all Emma's trying of make a Elton-Smith match (besides of the portrait).</t>
  </si>
  <si>
    <t>One of the worst films I have ever seen! After watching it i walk out like, what happened? I am confused to this day, can someone explain that movie to me please? both the acting and picture quality are so bad ,you'll think you're watching someone's school project made with a home camcorder. First,I can not believe that how some people could give 10 star to this movie.Because,.it's unbelievably bad movie! This movie isn't scary at all! There is even no Typical horror clichés,too. The plot and acting of This movie was terrible. It's not,fantastic,surrealistic or horror,It's just hideously bad Turkish feature film.And finally there were a lot of unnecessary scenes and unnecessary characters. When I watch 'Gomeda' I fell into so hopeless,so sad for young Turkish movie maker.Please,please don't make 'cinema' like this!</t>
  </si>
  <si>
    <t>What a poor image of Professional Police Officers is displayed on the Television in the watching of this alleged Reality show. One can only hope that the actual reasonable suspicion that leads to probable cause that leads to the totality of the circumstances involved to make a "stop" , then the "Pat Down" of the outside of one's Garment, then to be able to articulate why the officer went into someone's pocket and retrieved contraband, was cut out of the scenes, because if it wasn't, the arrest in most places are going to be tossed, should they even get passed a supervisor. A report of a warrant over the radio does not constitute the actual existence of the warrant unless the person dispatching has the original warrant in hand. If the dispatcher is reading from a computer printout, it is good enough for an arrest, but it does not necessarily mean the warrant is still in effect. Since I haven't seen a Dis-claimer from CBS (I may have missed it), CBS could be in trouble.</t>
  </si>
  <si>
    <t>I read the back of the box and it talked about Mary Shelley and Percy Shelley and Lord Byron. I thought, "wonderful! This will be great!" I was so wrong. The story was all screwed up. In fact I still don't get it. It just seems to me that all the characters did was drink, smoke (opium?) and have sex. Not that those aren't good movie qualities, but please! Where was the story? I made myself finish the movie, and yes, it did pick up towards the end, but by then the movie was almost over. Rent it if you really want to. Just don't trust the back of the box.</t>
  </si>
  <si>
    <t>Florence Chadwick was actually the far more accomplished swimmer, of course. She swam the English Channel both directions. She swam from Catalina Island to the California coast. Marilyn Bell's is a sweet story, but the usual glorification of us Canadians in the face of a superior world. Another sample of our inferiority complex. Our political system works pretty well and the health system allows people not to die in hospital lobbies. That's pretty good. Better than Lebanon. What should we do about hockey though...? And curling. The notion of calling this a sport, of its inclusion in the Olympics...! ah, but we digress...</t>
  </si>
  <si>
    <t>This is a very visual film. By that I mean that the dialog is sparse, almost to the point of being a silent movie for some very long takes, beginning with the opening shot.&lt;br /&gt;&lt;br /&gt;The silences, however, are broken by a stunning sound track that ranges from discordant, staccato beats to a haunting mix of violins, and interspersed with vocals that sound like dreams. It's a feast for the ears as much as for the eyes, one of the early visuals being a man walking along a street, so preoccupied with his interest in a shapely woman, that he walks into a lamppost: one of the consequences of love and a metaphor for what lies in store...&lt;br /&gt;&lt;br /&gt;A long time ago, another movie  Love Story (1970) -- said that love is never having to say you're sorry. This narrative turns that idea on its head in a number of ways, beginning with the main character, Titta (Toni Sevillo), a seemingly innocuous long-term resident in a plush hotel somewhere in Switzerland. Everyday, week in, week out, he sits at the same coffee table, enjoying the passing world, his cigarettes, his coffee, his solitude  and he's been doing it for ten years. He sits, he observes, and once a week he engages in three very surprising activities that you'll find out about when you see this little masterpiece...&lt;br /&gt;&lt;br /&gt;Love is explored in another way, in a direct counterpoint to Titta's solitude and reserved nature: two older residents of the hotel are still much in love, but the man wants to die in a spectacular manner when his time comes, while his long suffering wife berates him for cheating at cards with the other guests, one of whom is Titta. Now, Titta knows about their squabbles, their love, the man's cheating, his apologies to his wife, and his whining. How? In a surprising and black-comedic manner...one of those surprise activities I mentioned.&lt;br /&gt;&lt;br /&gt;But, this is no comedy, in reality, although it does touch upon the idea of the human comedy in a Balzacian sense: the irony of life and what to do with it. That decision had been made for Titta ten years earlier when he left his wife and began to live in the hotel. He keeps in touch occasionally, and it is clear that he still loves his children (now grown up) and the sorrow in his voice speaks volumes. But, there's something more than just sorrow...&lt;br /&gt;&lt;br /&gt;Such a life as Titta's would obviously seem to be utterly boring, and it actually is from many perspectives. It is only when we learn what lies beneath his almost death-like countenance, however, that the horror of his situation hits the viewer between the eyes. But not before we know that the female bartender, Sofia (Olivia Magnani), is very interested in Titta and goes out of her way to pique Titta's interest in her.&lt;br /&gt;&lt;br /&gt;And that's when things start to unravel for Titta: he eventually succumbs to her femininity and in doing so discovers, once again, the consequences of love. Ironically, in doing so, he finally realizes what he must finally do with his life, and in a most spectacular fashion.&lt;br /&gt;&lt;br /&gt;I know that all of the above is somewhat cryptic; but, to say more would spoil the film and story for you. If you like Italian cinema  I love it!  I urge you to see this one. The acting is superb; the sound track chills the spine; the camera work is truly innovative; the direction shows the maturity of a true artist.&lt;br /&gt;&lt;br /&gt;I know I'll see this movie again, and again...</t>
  </si>
  <si>
    <t>There are really two sections of this film. Firstly there's the laughable prologue to the film which is so hysterical and cornball that it would almost feel appropriate that the 'The Simpsons' Troy McClure should be doing the narration.&lt;br /&gt;&lt;br /&gt;Then the rest of the film begins (starting off with a title song which really doesn't fit in with the rest of the film) which, while technically OK, is killed by a vague, inconsistent and unconvincing plot and not just uninteresting characters, but characters that make no sense.&lt;br /&gt;&lt;br /&gt;This is especially so with Mickey Rooney's Spiventa, who was supposedly in on the plot and part of the 'organisation' the whole time yet what would have happened had Hackman made the seemingly arbitrary decision to take him along when breaking out? In that case he would've been a totally superfluous and unnecessary character, which in the end he still is.&lt;br /&gt;&lt;br /&gt;The overall problem of the film is that it's totally unwilling to put any detail on who or what is behind this conspiracy. It's as if the filmmakers didn't have the courage to imply that a particular section of society would be capable of creating such an organisation and instead settled on the hope that a lack of explanation would suffice and the audience would form their own conclusions.&lt;br /&gt;&lt;br /&gt;Put simply, the film fails on all levels.</t>
  </si>
  <si>
    <t>I like this film a lot. It has a wonderful chemistry between the actors and tells a story that is pretty universal, the story of the prodigal son. The aspect I like the best however was the way that the bath house was more than just a background for the story. As the father told the son the story of his wife's family in the northern deserts of china, the element of water and bathing becomes an almost sacred ritual. Water was so scarce that a simple bath had profound depth and meaning.&lt;br /&gt;&lt;br /&gt;Overall the film was very effective. There were moments, however, when it verged on "too" sweet...bordering on cloying during the park recital scene. But overall, I highly recommend this film.</t>
  </si>
  <si>
    <t>A friend warned me that this was the worst movie he had ever seen. I was curious, because it had developed a bit of a cult status. I like a lot of odd indie cult movies so I gave it a shot. I have to agree with my friend. It is a steaming pile of dung. I am sorry to the people who love this movie, but I can recommend much better stuff if you want to watch a twisted indie cult film. Try Peter Jackson's Dead Alive (aka Braindead), Cemetery Man (aka Dellamorte Dellamore) , or Modern vampires.</t>
  </si>
  <si>
    <t>I remember being terrified of movie blood when I was younger, and gradually getting less so, until getting jaded enough, as I'm sure many other viewers have become, so that the barrage of gory films produced in last few years have entertained me but not scared me or made me squirm. "The Dentist" turned that around.&lt;br /&gt;&lt;br /&gt;The setup seems simple: a mentally unstable dentist wreaks havoc on the insides of mouths, and perhaps bodies as well. A clever twist, though, is that the dentist is the film's protagonist, so instead of being some one-dimensional bad guy with no clear motivation, his development is the most extensive of any character and he is very human and believable. The viewer thus feels sympathy for him as well as his victims, and instead of hoping for justice to come to him, I found myself hoping he would somehow find a way to cover up his tracks and return to a normal life.&lt;br /&gt;&lt;br /&gt;What really "makes" a horror movie is the violence. And "The Dentist" does it better than any other film I can think of. First off, the film has tons of tension, which is something that modern gore films tend to lack. In one scene (), the dentist is emotionally distraught and has to see a young child patient for the first time. As he reaches into the child's mouth, you hope that, for the dentist's and the child's sake, the encounter ends without injury. I won't spoil what happens. Second, when the gore does come, it hits all the worst, squirmy nerves. Once again, I won't give anything away.&lt;br /&gt;&lt;br /&gt;Of course, being a movie that you've never heard of, it does have flaws. Most importantly, it's exclusively for horror fans. Also, as another reviewer mentioned, by taking place over a span of just a few days, we don't really get any background on the characters. And the tension drops a little bit during the very end. But really, the fact that we would even want to know background about the characters is evidence to how good it is, and the bulk of the film is solid enough that any small lapses in tension can be forgiven.&lt;br /&gt;&lt;br /&gt;It's strange, after years of being accustomed to movie gore, to suddenly want to cover my eyes at the sight of blood. "The Dentist" made me scared and thoroughly uncomfortable, and for this it earns my full approval.</t>
  </si>
  <si>
    <t>"The Rainmaker" released in 1956 - has some of the finest actors of its time. Katharine Hepburn, Lloyd Bridges, and Burt Lancaster being the principle players. Not even they can save this completely over acted melodrama. First of all, Hepburn is horribly miscast as a shy spinster - despite her brilliance as an actress, not even she can pull this off. She is too strong to be credible as being this much of a simpleton, and was just too old for the part. Lancaster over acts to the extreme, and Earl Holliman is way too hammy and comes off more like Jethro Clampett. Only Bridges and the ever reliable Wendell Corey seem to rise above the cast a bit - but even they can only do so much. It seems like the 1950's was a time when Katharine Hepburn wanted to spread her wings a bit as an actress, and that is fine. She just made a bad choice here. Fortunately for her fans (me being among them) she didn't make too many of them. Despite an A-list cast and good production values, it doesn't work.</t>
  </si>
  <si>
    <t>I caught this film at a test screening. Was very surprised to find a really sweet and fun story. Well acted. Natasha Henstridge is the next Julia Roberts. The male lead was awsome. Very funny film. Takes place in the best locations in New York. Made me want to go there. I just saw "You've got mail" I thought "It Had To Be You' was a much better story. Fresher.&lt;br /&gt;&lt;br /&gt;It was clean and great for whole family. I think it will do well. Audience I saw it with loved it. A definite recommend!</t>
  </si>
  <si>
    <t>This movie is soo bad that I've wasted way to much time already talking about it. Soo bad...really... ...BAD... and I'm not even that critical... ..I'm almost ashamed to admit to having seen it... Sandra's few minutes show you how far she's really made it... I mean really anything next to this is really Oscar worthy for her... I suppose the only way for her to look at it is there's no way but up after this one...I suppose she had to start somewhere... but really...soo bad... ...awful really... bad is too good a word for this s**t ....but I don't want to get mean now... but really how can u not after wasting 90 minutes... 90 minutes of my life that I'll never get back... 90 minutes I could have spent doing something better...like sitting on my butt and staring into space..that would have been time better spent... (walks away shaking head)</t>
  </si>
  <si>
    <t>Was this movie stupid? Yup. Did this movie depth? Nope. Character development? Nope. Plot twists? Nope. This was simply a movie about a highly-fictionalized Springer show. It shows the lengths that some people will go to get their mugs on TV. Molly Hagan did a great job as Jaime Pressly's mom. Jaime is....well...GORGEOUS! This flick wasn't so much made to be a "breakthrough" movie, rather, it was intended to life in a trailer park (I live in a trailer park and ours is nothing like the one in this movie) where everyone sleeps with everyone else, all the girls get pregnant by different guys, and all the guys drive rusted-out '66 Ford pickups (exaggeration, of course, but that's the picture everyone sees when you mention "trailer park"). Some people over-analyze movies (case-in-point: Star Trek freaks). I watch movies purely for the entertainment value; not to point out that the girl is wearing a different shirt in a different scene (read the "Goofs" bit about Connie's shirt. Could it have been better? Sure. But it was funny as hell.</t>
  </si>
  <si>
    <t>This is one of the worst movies I have ever seen. While featuring good actors the movie doesn't live up to the expectations. The most dramatic thing about this movie is the music, which pretty much sums up the movie: compensating for a bad and confusing storyline by having known-good actors, loud and dramatic music. It doesn't change the fact, that this is a very boring movie to watch. Earned itself a score of 1.</t>
  </si>
  <si>
    <t>I am a huge fan of Ted V Mikels and the original "Corpse Grinders" is the main reason why but this is quite possibly the worst film I have ever seen. Even the brilliant casting of the legendary Liz Renay ("Desperate Living") could not save this worthless piece of garbage. This film should serve as a lesson to all past, present and future film makers...when you have a film as successful as the original "Corpse Grinders" was you should probably leave sleeping dogs lie and you should definitely not try to revitalize it over twenty years later (unless you have the financial backing to pull of a superior sequel such as Herschel Gordon Lewis did with "Blood Feast 2: All U can Eat") Even if you do decide to do this you should probably spend a little bit more money than you did on the original and for god's sake...NEVER film a movie onto video...why do film makers even attempt to do this when everyone knows the quality is going to turn out hideous...I personally have yet to see one film made in this fashion that's even worth the powder to blow it to hell...if you can't afford to make a sequel that is better than your original film then sell the rights of the film to someone who can...and what was Ted V Mikels thinking about (or smoking) when he wrote this god-awful script? I mean come on, dog and cat "aliens" from another planet? A cardboard box painted to look like a devastating machine capable of grinding up human bodies...bones and clothes and all? If any of these actors, aside from Liz Renay, were paid more than five dollars for their hideous performances than they are grossly overpaid! Avoid this film at all costs and watch the original instead.</t>
  </si>
  <si>
    <t>This film has good characters with excellent performances from the cast. David Strathairn is diabolically sincere as the child molesting salesman and Danny Vinson plays a perfect pussy-whipped southern husband. The slick soundtrack betrays the murder ballad tone of the film.</t>
  </si>
  <si>
    <t>STAR RATING: ***** Saturday Night **** Friday Night *** Friday Morning ** Sunday Night * Monday Morning &lt;br /&gt;&lt;br /&gt;Ray (Ray Winstone) has a criminal past, has had problems with alcohol and is now forming a drug habit that is making him paranoid and prone to domestic violence to his wife Valerie (Kathy Burke) who tries to hold the family together but ends up coming off more like a doormat. Meanwhile, her mother Janet (Laila Morse) is aware of Ray's son, Billy (Charlie Creed-Miles) and his escalating drug habit that is sending him off the rails. The film follows these despairable characters as they tredge along with their lives.&lt;br /&gt;&lt;br /&gt;It is said that the British seem to enjoy being miserable, and that would include watching films that entertain them this way. Films like Nil by Mouth highlight this. It's a tale of a broken family, torn apart by crime, poverty, booze and drugs, the kind Jeremy Kyle would lap up like a three course meal. It is also essentially a tale of self destructive men, three generations apart and each copying the other, tearing a family apart and women trying to hold it together, despite not being strong enough. If you pick up a little of what it's about from the off-set, you can see it doesn't promise to be cheerful viewing from the start and it certainly doesn't disappoint in this.&lt;br /&gt;&lt;br /&gt;It's true what everyone said about the performances, and the lead stars, Winstone and Burke, do deliver some great acting. We see Winstone lose it with his wife, beating her senseless after some more coke induced paranoia, breaking down during a phone conversation with her and unleashing a typical arsenal of f and c words when she refuses to let him see his kid. Likewise, in a private moment, we see Burke skillfully lose her composure on a staircase, the full impact of the night before kicking in.&lt;br /&gt;&lt;br /&gt;This is another of those films where there's no 'plot' to follow, as such, just a real life feel of these hopeless lives carrying on from one day to the next. It's been acclaimed by many (including the Baftas!) but it really was just too grim and bleak for me. I have no right to criticize it for this, knowing what I knew about it from the off-set, but sadly this is how I found it. **</t>
  </si>
  <si>
    <t>Whale-hunters pick on the wrong freaking whale.&lt;br /&gt;&lt;br /&gt;A group of yahoo whale exploitists capture a female and string her up by her tail-fin. The whale's mate sees the whole thing including the moment the female's unborn baby slips out and slops onto the deck. 'Captain Nolan' (Richard Harris) could tell that the big male is really mad by the way it stared him down as if to say, "Get out of town before high-tide." &lt;br /&gt;&lt;br /&gt;This story of revenge has Harris' presence and Bo's beauty, but not much else. This was Bo's first 'released' film, though her first acting job was four years previous in 'And Once Upon a Love' released in 1981 as 'Fantasies' (directed by John Derek).&lt;br /&gt;&lt;br /&gt;P.S. Today, the date of this review (November 20), is Bo Derek's birthday. I hope Bo has a 'whale' of a good time..... get it?..... whale?..... hee-hee.</t>
  </si>
  <si>
    <t>"Giant" is one of the most boring, overly-long Hollywood contraptions ever. Many scenes seem utterly fake and without energy. Rock Hudson, Elizabeth Taylor, and James Dean are wasted in this big Hollywood production. A central notion to this movie, that a rancher would ever resist drilling for oil on his land, is absurd, and I know this because I'm from Houston. A couple of scenes, especially Dean serving Taylor coffee, redeem this otherwise boring film. For a much more accurate and interesting depiction about how modernism changed the ranches in Texas, see "Hud" (one of Paul Newman's great performances) or "The Last Picture Show."</t>
  </si>
  <si>
    <t>This great film never showed up in my town, so actually I didn't have any opportunity to watch it until the late 80'es when I caught it on German television. I was expecting something of a disaster, and found instead a well-acted grand western with superb location work. The tiny tube couldn't really damage it and there's almost not a dull moment in this 4-hour film, so I hope to see it once again on the big screen. What a spectacle that would be! Don't miss it, if you ever have the chance. Unfortunately the harsh treatment of "Heaven's Gate" at its opening ruined Michael Cimino's career and he moved from the passable ("Year of the Dragon") to the boringly ludicrous ("The Sicilian") and the screechingly dumb ("Desperate Hours").</t>
  </si>
  <si>
    <t>Other than the great cinematography by the marvelous James Wong Howe in the battle scenes, this film is a true stinker.&lt;br /&gt;&lt;br /&gt;This is the second film that I've seen in recent days directed by Alexander Korda. The first was Charles Laughton's "Rembrandt." It was so lousy that I shut it off. This one I'm afraid is not very much better.&lt;br /&gt;&lt;br /&gt;Flora Robson is as ugly as ever as Queen Elizabeth. Perhaps, her performance as the virgin Queen was good for 1937 standards but when you compare it to that of a Helen Mirren, it is absolutely no match. In robotic fashion, Robson states her lines. Her battle message to the English troops is so lackluster in spirit.&lt;br /&gt;&lt;br /&gt;Even a dashing Laurence Olivier can't save this utter piece of boredom.&lt;br /&gt;&lt;br /&gt;Future wife Vivien Leigh is in a supporting role here and she doesn't really convey anything here. To think, that Scarlett was 2 years later!&lt;br /&gt;&lt;br /&gt;It's a shame that history with the Spanish Armada is made out to be so boring in this film.</t>
  </si>
  <si>
    <t>This little-known comedy from the hit play by Ruth Gordon is a delight. The script, based on the play, is spicy, rich, and completely undated. Ditto the cast but I must underline the work of the leading lady,Irene Dunne. Irene is simply superb - as usual - and lights up the screen with every frame she's in (and she's in it a lot, thank heaven). In addition, director Vidor has given her some unusual close-ups that are mesmerizing. What a gal! I know of no other Hollywood actress from any era who has her versatility and is so convincing in every film. Why she remains so little known is a mystery. I have seen most of her films and this one was a surprise, even for a solid ID fan like myself. See it, everyone!</t>
  </si>
  <si>
    <t>In "Hoot", a new kid arrives to Florida from Montana. He first faces the usual problems of blending in and dealing with the local bully. Soon, though, he becomes aware of a bigger problem: a franchise restaurant chain is trying to build a site in the town, right where a number of burrowing owls live. This movie has the look of a family film, but it is pretty more radical than it seems, as it shows sympathetically how Roy and a couple of friends do not shy away from lawbreaking (including vandalism of private property and briefly kidnapping the manager of the chain of restaurants) in the name of environmentalism (to save owls, no less). Now, one might agree or not with those actions, but at least the movie has the courage from not shying away from its convictions. A good, solid film, all in all.</t>
  </si>
  <si>
    <t>I read about this film on-line and after seeing the generally positive reviews it has received, and viewing the trailer, I decided to check it out for myself. What a disappointment! It starts out well enough. the opening scene was actually pretty tense, but from there it's all downhill. I can see that the filmmakers were trying to do something different with this movie, but by doing so, they took all the enjoyment out of watching it. Those choices combined with the "C.S.I" editing, use of music and montage, lack of suspense, scares, or humor really drag this film down. There's too much foreshadowing and to many "subtle" clues, so when the first twist arrives early on, you already know how the movie is going to end. I gave the movie three stars because I think the cast did a good job, other than that I can't recommend this movie.</t>
  </si>
  <si>
    <t>Along with his turn in the super-sleazy 'classic' THE TOOLBOX MURDERS (1978), this is considered the ultimate bad Cameron Mitchell horror effort. It's a little too slow-moving for my tastes, has zero likable characters in it and not much action until the very end, but Mitchell's dedicated central psycho performance as vengeance-minded whack-job Vincent Rinard is fun. Not Anthony Perkins good, mind you, but definitely fun enough. As a spoof of the shallow conceit that is Hollywood, it's only so-so; as a horror movie it's also only fair. And even as just a simple vintage exploitation picture, it's just OK. I'm a big fan of the unnecessary gratuitous dance sequence, so I was also thankful for the appearance of the Gazzarri Dancers, who just rule. Five of them do a crazy hair-thrashin', floor-slidin', hip-shaking' go-go dance routine to "Don't Cry, Look For the Rainbow" by the T-Bones. Watching these ladies bounce around with huge smiles on their faces in their fringe-covered bikini top and parachute pants ensemble is a defining reason why I give this a slightly higher rating that usual.&lt;br /&gt;&lt;br /&gt;Former movie make-up man Vincent Rinard ("The best since Lon Chaney!") goes after people at Paragon Studios. A flashback shows how Max Black (Berry Kroeger), a jealous and drunk studio executive, flung wine in Vinnie's face right when he was about to light a smoke. He's engulfed in flames and dives into a pool, but not before scarring up one side of his face and losing an eyeball (not to mention his sanity). Now employed by the "world-famous" Movieland Wax Museum in Buena Park, California, Vincent uses a special serum (described as a mixture of truth serum, nerve medicine and special "vitamins and minerals"... Watch out Centrum!) to paralyze victims. They disappear and the dense detectives on the case (headed by Scott Brady) act baffled as new 'statues' are put on display in the museum. Vince talks to himself ("I'm a terribly nice man!"), chain-smokes, mumbles, hisses and describes how he gets "excited" by the sound of a woman's scream.&lt;br /&gt;&lt;br /&gt;He also has to deal with a bunch of back-stabbing scumbags and self-absorbed witches, most of whom will deserve what's coming to them. There is also Nick (Hollis Morrison), a boozy, inept museum tour guide who sees a 'statue' blink, but doesn't go to the cops. Aside from Max (a real Grade-A jerk... who doesn't even die!) and the stupid cops, the other two lead roles are women and both are pretty atrocious. Marie Morgan (Anne Helm) is not your typical innocent heroine; this tramp has been engaged to no less that five different characters in this movie (!), including Vince, Max and two of the wax dummies/missing male stars (I guess she never had time to make a go at the one missing girl). For some reason, she also begs and pleads in her irritating baby-voice for Vince to give her a 'replica' of the head he's designing of the newest missing actor (and fiancé Number 5) Tony Deen (Phillip Baird). She doesn't know that Vince has already jabbed a syringe in the back of his neck, but I love it when Mitchell dryly agrees with her demands "so you can completely retreat for reality." He also wants her to 'pose' for him, which means she's eventually held prisoner in a box. Unfortunately, the box has a hole where her head sticks through so we have to continue getting aurally assaulted by her high-pitched whines.&lt;br /&gt;&lt;br /&gt;The other "woman" is Theresa (Victoria Carroll), one of the aforementioned go-go girls. She's first seen proving she is thoroughly rhythm-deficient by jiggling on stage in a lime-green fringe bikini. Theresa is tolerable before she talks, but when you realize her grating presence combines the abrasiveness of Lorraine Bracco with the airhead mentality of the Landers sisters, you wish Vincent would inject her with the serum as soon as possible. Unfortunately, we're first subjected to a scene of her making endless demands to the studio head honcho and running around in the museum trying to avoid Mitchell. She and the rest of the characters are completely unsympathetic, but function as a way to poke fun at the Hollywood system in general, I guess. And I'm probably giving this movie more credit than it actually deserves. The pluses are few and far between, but include (other than Mitchell and the dance routine), colorful, slightly stylized lighting and a bizarre ending that seems to suggest that Rinard will be severely punished for his crimes by spending the rest of his life in his own personal hell... Married to Marie!... Yikes, now that is scary.&lt;br /&gt;&lt;br /&gt;Also in the cast are director John "Bud" Cardos (also the production manager) as a police sergeant, James Forrest as a film director, Virgil Frye as a statue, Rini Martin and Kent Osborne as a bartender. Many of the people who worked on this one (including executive producer and script-writer Rex Carlton) also worked on the Al Adamson movie BLOOD OF DRACULA'S CASTLE and other atrocities.&lt;br /&gt;&lt;br /&gt;My Score: 4 out of 10</t>
  </si>
  <si>
    <t>This is an exceptional picture with so much to recommend it. The acting and writing are terrific and there are lots of great twists and turns in the plot. As a French "Noir" film, its language is certainly a lot earthier than its American counterparts, but to me this just added to the realism. Additionally, I liked how non-glamorous everyone was--particularly the husband and the lieutenant. About the only negative, and the reason the film gets a 9 and not a 10, is because there was a glaring plot hole. Like another famous French film, Drôle de Drame, the confusion between the cops and the accused could easily have been settled in the beginning, but the characters made rather stupid decisions. For this, you just need to suspend disbelief and keep watching--the payoff is well worth the wait.&lt;br /&gt;&lt;br /&gt;This is simply one of the finest French films I have seen. Period.</t>
  </si>
  <si>
    <t>In 1965 producer Kevin McLory -who owns a part of the Bond cinematic rights- associate with EON Productions (Harry Saltzman and Albert Broccoli) for making "Thunderball", the fourth film of the 007 franchise. The star is Sean Connery, of course.&lt;br /&gt;&lt;br /&gt;In 1982 McLory wins a legal battle and can produce an "independent" Bond film. "Never say never again" (NSNA) is one of the two "unofficial" 007 films made outside EON (the other is the 1967 comedy spoof "Casino Royale"). NSNA is a remake of "Thunderball" and stars the original Bond, Sean Connery -who comes back to the role after many years of absence.&lt;br /&gt;&lt;br /&gt;The film is released some months after "Octopussy" with Roger Moore, the 13th episode of the EON series. At the time press calls it "War of the Bonds"... Both films are a big success in 1983, even if "Octopussy" earns more money at the box office.&lt;br /&gt;&lt;br /&gt;NSNA is a luxurious film made by excellent technicians -director Irvin Kershner who led "The Empire strikes back", Douglas Slocombe -cinematographer of "Raiders of the lost Ark"-, and screenwriter Lorenzo Semple Jr -who wrote "The three days of the Condor"- among others...&lt;br /&gt;&lt;br /&gt;The cast is excellent with Connery, a then relatively unknown Kim Basinger, Barbara Carrera, Klaus Maria Brandauer, Max Von Sydow, Edward Fox...&lt;br /&gt;&lt;br /&gt;Although all that the film remains inferior to the original "Thunderball". It lacks many fundamental ingredients for being a real Bond movie: there's not the traditional gun barrel sequence, there's not the "James Bond theme", M and Q are not played by the traditional actors... It's a copyright reason: EON only is allowed to use these elements. Briefly, NSNA lacks the classic cinematic 007 atmosphere.&lt;br /&gt;&lt;br /&gt;On the other hand the film is exciting and enjoyable. Brandauer is a very good villain and the women (Basinger and Carrera) are sensual and gorgeous. But the main highlight is Sean Connery! He's once again wonderful in the role, he's older but looks fitter and nicer here than in "Diamonds are forever", his last performance in the role of the British super-spy before NSNA.</t>
  </si>
  <si>
    <t>I will give it this: it tried. It did try to make it good and even got Luke Wilson involved. Luke Wilson is good, but he can only do so much. He can't make up for the fact that the story was very flawed and the characters were underdeveloped.&lt;br /&gt;&lt;br /&gt;The running "gag" with the bully was asinine. He was never funny and I got tired of the gag really fast. And the barefooted kid bit was kind of weak too. He hitchhiked to Florida? Yeah OK.&lt;br /&gt;&lt;br /&gt;The movie felt like an average kiddie film at times with this underlining mantra: adults stupid, kids smart. And that bit gets tiresome.&lt;br /&gt;&lt;br /&gt;But the only moments that were funny was the police cart Wilson drove around when he lost his squad car. I loved that little cart, especially when Wilson turned on the sirens. But, other than that, nothing else was worth my time. "D-"</t>
  </si>
  <si>
    <t>This is a totally delightful and unexpected film. You start by following a young person who hopes to get into the qualifying football game between Bahrain and Iran. If Iran win they will get into the 2006 World Cup in Germany. The problem is the young person is a girl and girls (or women for that matter) are not allowed into football matches to "sit with men". What follows is a wonderful comedy, played with consummate skill by a small ensemble cast. The film explores the absurdity of restrictions on the freedom of women (and for that matter the young soldiers who have to corral them). There are some excellent set pieces, not least when one of the girls must go to the toilet and, of course, the stadium has no toilets for women. The camera work is of the simplest and in some ways this story could have been told as a stage play. Yet it is the small scale that gives the film its bite. Great cinema? No, probably not; great entertainment - for sure.</t>
  </si>
  <si>
    <t>One of the commenter's is wrong. This is not the only Pat Patterson film and he didn't die two years after this was made. He shot a film called the "Electric Chair" in Pineville, NC. He shot this a few years after Doctor Gore. Patterson died in the late 70's. I know this because he used my house and he left a cat there!! It sucked also. This was a big deal when the movie came out. No independent horror films were being made in NC. This movie didn't help matters. Patterson used to do gore effects for H. G. Lewis. He was also good at magic. His gore scenes in Body shop were actually well done. The film was shot in a building that also housed a 7/11. You can actually see the tops of the walls in some scenes. The budget was less that $20,000 and the script looked like a child wrote it. Only Patterson could understand it. Still...it's entertainment and it's a classic.</t>
  </si>
  <si>
    <t>I find it amazing, that so many people (probably Poles) have voted for this movie, giving it such grades (mostly tens). OK, the movie was fine, funny, but it was nothing special on the other hand. The only good thing about Kiler is the dialogues, rather not comprehensive for non-Poles. Screenplay is primitive, the acting (except for Jerzy Stuhr as Ryba) - awful. It's too much ado about nothing - fortunately it's not included in the top 250. P.S. The sequel "Kilerow 2-och" ("2 Kilers") is on the way and it's just the same story.</t>
  </si>
  <si>
    <t>It's sad to view this film now that we know how the ANC got shafted by international capitalism. Biko died for nothing much. Woods achieved little. Yes, outright apartheid was abolished, but all the apparatus of power was reserved by the minority whites, leaving the ANC government more or less impotent. As Naomi Klein writes in The Shock Doctrine, in the talks between the black and white leaderships "the deKlerk government had a twofold strategy. First drawing on the ascendant Washington Consensus that there was no only one way to run an economy, it portrayed key sectors of economic decision making --- such as trade policy and the central bank --- as "technical" or "adminsitrative". Then it used a wide range of new policy tools --- international trade agreements, innovations in constitutional law and structural adjustment programs --- to hand control of those power centres to supposedly impartial experts, economists and officials from the IMF, the World Bank, the GATT and the National Party --- anyone except the liberation fighters from the ANC." The statistical results are horrifying, with not much change accomplished, and AIDS flourishing. Viewing Cry Freedom in this light is deeply ironic --- actually tragic. The ANC has transformed itself from being the solution to being the primary problem.</t>
  </si>
  <si>
    <t>There are people out there who will greenlight anything! That is the only explanation I can offer as to why the House of the Dead movie exists. And that's only scary part to the whole movie. It's so bad you'll go off movies forever. I seriously wanted to switch this off and turn the TV over to the Paint Drying channel but I was bound by my word to suffer the whole thing. I don't know why I do these bad things to myself.&lt;br /&gt;&lt;br /&gt;As if it matters, here's the basic jist of the 'story'. A group of twenty-somethings are so desperate to go out to some island in the Pacific Northwest (Canada actually, because it's cheap) for the 'Rave of the Century' (which consists of about 8 people and un-raving music) that they pay some craggy old fisherman $1000 to take them there after they miss the main ferry. That's gotta be some rave to be worth all that dough! The fisherman warns them that the island is also known as the Island of the Dead (hang on-I thought this was HOUSE of the Dead?) and that they are all doomed yadda yadda yadda.&lt;br /&gt;&lt;br /&gt;First faults here. Why would a tiny little rave (of the Century my foot!) be held on some remote island? Why would anyone willingly pay loads of money to get it? Why pay even more to the craggy old fisherman to take them back when they could just come back with the others?&lt;br /&gt;&lt;br /&gt;Once they arrive they discover that the rave (which consists of about 2 tents, a small stage and a port-a-john) has been smashed, there's blood everywhere and no one is around. What would any rationally thinking person do? Run for their lives of course. But no, these clueless, obviously blind people decide to go look for them. Soon enough they discover an old ramshackle house that's 50 times as big on the inside as it is on the outside. Another half hour of stumbling around in the forest follows, as an excuse to kill of some of the lesser characters, and after much tedium they arrive back at the house again. The characters, like the movie, go nowhere.&lt;br /&gt;&lt;br /&gt;Jammed into this ghastly disaster is a superabundance of gibberish dialogue, heinous acting, mumbo-jumbo exposition and zillions of clips from the once-popular arcade game of the same name. Why this was universally accepted as a good idea with the filmmakers I'll never know. The clips have no reference to any of the scenes and only degrade this trash even further, if that is at all possible.&lt;br /&gt;&lt;br /&gt;It has nothing to do with the game save for some cheap, throwaway line at the end. It makes Resident Evil look like cinematic glory. Hell, even the Double Dragon movie seems multi-Oscar worthy in comparison to this junk. The only one who comes out of this with his dignity still intact is Jurgen Prochnow. He could have just taken his money and ran but he tries his best with the awful script and brings a tiny bit of pathos to his character. The rest of the cast suck I'm afraid. The characters are idiots and deserve to die.&lt;br /&gt;&lt;br /&gt;Plus, if you cut out the swearing and pointless nudity, I see no reason why this film cannot be shown on Saturday morning TV. It's not frightening in the slightest. Pirates of the Caribbean is more scary than the skeletal bad guys in this film. And where did all those bad guys come from anyway? There were only a few people on the island to begin with. I guess this justifies the reason they chose to reuse footage over and over. I kid you not, you'll see the same zombie die a dozen times.&lt;br /&gt;&lt;br /&gt;Who's ultimately to blame for that scandalous waste of celluloid? None other than director Uwe Boll. His control over the movie is non-existent. You can clearly the see actors have no idea what they should be doing and that the zombies aren't really taking it all seriously. The actors seem like they're reading off cue cards as they constantly pause in the middle of long sentences and carry on talking as soon as they see the next card. It all feels very unnatural.&lt;br /&gt;&lt;br /&gt;Plus the film is shot like a two-part mini-series. I have indeed seen better TV productions. And don't get me started on the editing. The film is an incoherent babble with thousands upon thousands of pointless shots and dozens of meaningless camera pans. No real skill or talent was put into making this at all. It truly baffles and boggles the mind how movies this unfathomably bad can get made and George A. Romero can't even get anyone to take his calls. House of the Dead makes some idiotic reference to Romero in a lazy attempt to be 'post-modern' but it only irritates that they think THIS is in the same league as a REAL zombie movie.&lt;br /&gt;&lt;br /&gt;For what it's worth, the 1.85:1 anamorphic picture looks great and the Dolby 5.1 soundtrack is clean but very unimpressive and only serves to pronounce the heavily over-used ADR even more. The DVD comes with extras but why torture yourself. Isn't this review warning enough? Stay away! You are all doomed I tell you! Doomed! Doomed!!!</t>
  </si>
  <si>
    <t>I was telling a friend of mine about the time my grandfather actually picked this horrible piece of crap for us to see one night at the theater. He never picked another one again! It was that bad! Anyway, my friend then told me that her father did some of the writing for this garbage. I thought she was kidding. It turns out, she was serious. She had never actually seen it, and she said that it put a quick halt to her father's writing career. I told her not to waste her time. But, if she did actually break down and watch it, she would see within the fist minute why this ended her father's days as a writer. I mean, even for the 1980's, this crap is bad beyond description. I mean, Joe Frazier as Terrible Tucker? And why in the world would two cops care one bit about a house full of ghosts? And the movie poster? A ghost with his tongue hanging out? What is that about? Nothing about this makes any sense. Well, I told my friend that this crap not only ended her father's writing career, it ended the careers of everybody involved. Or, at least none of them ever fully recovered from being in this garbage of a movie. Let's just say that I will forever ridicule my friend for revealing to me that her father was a writer for this movie! That alone should tell just how bad this is!</t>
  </si>
  <si>
    <t>A young woman comes to the home town of his husband after he passed away in an accident. She barely settles down in this small town, but shortly after, loses her little son in a kidnapping and all her hopes... This could lead to all kinds following plots in a normal movie: find a new partner and being happy finally; or depressed enough to struggle and finally kill herself... She does try to kill herself, but not after a series of severe fights, with God. She trusts in God, only to find that God seems to forgive everyone, even the killer. Well, I should be careful here about God, the movie doesn't mean a thing against God. The way the movie deals the issue is quite interesting: not in the woman's point of view or from God's perspective (in this way, there would be lots of grass growing, clouds flying views, I suppose). Rather, it's from a third party's eye, the movie let us to perceive and doesn't explain a thing.&lt;br /&gt;&lt;br /&gt;The movie wouldn't be so interesting were there only the woman. There's this man who's everywhere around the woman and obviously in love with her, but in his own way. He's a funny guy, like a clown I should say, who shamelessly hangs around our heroine. The combination of these two, the woman full of tension, crying and throwing up always, and the man, smiling and talking stupidly, ends up in a good balance of emotions: nothing absurdly wrong or too tedious.&lt;br /&gt;&lt;br /&gt;Highly recommend.</t>
  </si>
  <si>
    <t>Reviewed at the Sept 12, 2006 2nd screening at the Paramount 1 theatre during the Toronto International Film Festival. The film had World Premiered the day before at the Elgin Theatre VISA Screening Room.&lt;br /&gt;&lt;br /&gt;The basic plot involves Morgan Freeman playing a one time popular actor who is on the downward slope of his career and who is taking on roles that may be beneath him, but which he still does with a positive attitude knowing that he needs to pay the rent etc. The downward slope is indicated by his being a long time between roles with previous flicks in bargain DVD bins and his being chauffeured by a not too sure of himself production assistant who drops Freeman off at a local community market where he is going to do research for a role as supermarket manager. He soon discovers the real-life market is run by a iron-willed "10 Items or Less" checkout line clerk played by Paz Vega. When Freeman's ride never returns and Vega needs help in prepping for an interview the circumstances cause them to join forces in a ride across town to get Freeman back home and to get Vega a job that'll get her on a more upwardly mobile career path.&lt;br /&gt;&lt;br /&gt;While the film was enjoyable, it felt like it was still a sketch or a work in progress. There were two extended musical sequences (One with Vega &amp; Freeman teaching each other children's songs in the car, one that literally plays like a Paul Simon music video) that felt like padding to bring up the time and even then the film was only about 80 minutes long.&lt;br /&gt;&lt;br /&gt;It's a good thing Morgan Freeman is as well liked as he is because without him this would have been too little. Sure it was funny in parts and Paz Vega is a delight as well, but there was just not enough here to say it was a complete film.&lt;br /&gt;&lt;br /&gt;They lost me when Morgan Freeman started talking about stopping the car to ask for directions and Paz Vega said she never does that. Who ever heard of a guy wanting to ask for directions and the woman saying no!? In the real world it's the exact opposite.&lt;br /&gt;&lt;br /&gt;Make sure you stay for the outtakes in the credits. The bit with a Target Store saleslady teaching Morgan Freeman how to hustle sales is just hilarious! An early bit where Freeman's chauffeur insists it is Freeman's voice on a "Books on Tape" reading was also pretty funny.&lt;br /&gt;&lt;br /&gt;The director/writer Brad Silberling and actress Paz Vega were there for a brief Q&amp;A after the screening. Silberling answered one question saying that the script was not written specifically for Morgan Freeman and that once Freeman took the role he actually changed very little of what was there. Quite a compliment for both Silberling's writing and also about how Freeman can just slip into a role and make it feel entirely like he was born to play it.</t>
  </si>
  <si>
    <t>L'Appartement is, I think, a very purposeful Hitchcockian film. The plot was rife with symbolism (ie the white and red roses) and plot twists which wrapped themselves up neatly. The look was very Parisian and pulled you closer to the story. I saw it in London and very much regret that it is not out on video in the states</t>
  </si>
  <si>
    <t>Cowardly and cynical, `The Hospital' represents the nadir of Paddy Chayefsky's special brand of celebration of the status quo disguised as satire.&lt;br /&gt;&lt;br /&gt;Thanks to ham-handed director Arthur Hiller, this ludicrous script gets the visually ugly, poorly paced presentation it deserves.&lt;br /&gt;&lt;br /&gt;Only a great performance by George C. Scott, in the sort of mean-spirited role he was born to play, keeps `The Hospital' from being a complete disaster.&lt;br /&gt;&lt;br /&gt;Ironically, though, Scott's performance does viewers a disservice. His magnetism keeps them watching when they might more profitably turn off the VCR and clean out the closets, stare at the clouds, or watch re-runs of `Baywatch.'&lt;br /&gt;&lt;br /&gt;Certainly, anyone who emotionally invests in the set-up _ modern medicine apparently gone amok _ will feel cheated by the dismal payoff, where Chayefsky reveals that The System Works Just Fine, So Quit Your Carping.&lt;br /&gt;&lt;br /&gt;While the first half of this film provides some entertaining black comedy, it all turns out to be a red herring. Before that becomes clear, though, Chayefsky gives some good lines to Scott as his middle-aged, middle-class, white male stand-in.&lt;br /&gt;&lt;br /&gt;Bitter, alcoholic, impotent, Scott's Dr. Herbert Bock has alienated those who know him best, and he has the bile to keep alienating them. In Chayefsky's worldview, all that of course makes Bock a magnet for a hippie chick half his age.&lt;br /&gt;&lt;br /&gt;Playing a collection of adjectives, the long-haired, long-legged, braless and almost bust-less Diana Rigg struggles in the part of `the girl.' The British Rigg is miscast as a southwestern free spirit, but any other actress would struggle as well. Like the rest of a good cast gone to waste, Rigg can't overcome a script that isn't interested in any character except Bock, or any philosophy beyond banality.&lt;br /&gt;&lt;br /&gt;For fans of George C. Scott, this is another star turn and worth watching. For fans of black comedy, turn it off after the first 45 minutes. For anyone else, don't bother.</t>
  </si>
  <si>
    <t>Only the Brits could make a film like this and have it be so tastefully charming! Betty (Brenda Blethyn) wants something more out of life, but she doesn't know what, when she realizes she is in love with her childhood friend, Boris (Alfred Molina), who owns the local funeral parlor. Meanwhile, an American mortician (Christopher Walken) who "wants to put the 'fun' back in funerals" moves into this small Welsh community with his assistant (Lee Evans) and wants to give Boris a run for his money with flashy, themed funerals. (Star Trek funeral, anyone?) Brenda and Boris decide to stage Brenda's death and funeral, with hilarious results. A very enjoyable film - if you're a fan of British comedies such as "Waking Ned Devine", you'll love this.</t>
  </si>
  <si>
    <t>This is basically just a dumb chase story, nearly identical to zillions of other chase stories in terms of acting, suspense, plot, dialogue, characterization (or lack thereof), and pacing.&lt;br /&gt;&lt;br /&gt;The one area in which 'The Net' diverges from traditional chase movies is in its subject material: Computers. Unfortunately, the scriptwriters clearly didn't understand the differences between a pocket calculator and a Cray!&lt;br /&gt;&lt;br /&gt;Computer-newbies shouldn't watch this movie, because it will make them paranoid about computers. No matter what Hollywood tries to tell us, it's just not that easy to erase someone's identity by hacking. There's still too much paper documentation in the world, and there was even more of it in 1995.&lt;br /&gt;&lt;br /&gt;Computer-pros shouldn't watch this movie, either. I mean, a magical virus that can melt your entire PC when you press "Escape"? Please. And the whole virus, including the cool multimedia effects of your screen dissolving (what's THAT all about?) can fit on a single 1.44mb diskette? Yeah ... whatever.</t>
  </si>
  <si>
    <t>It's highly stylized, but this movie shows that real people appear on these shows and what seems like good fun and a chance to appear on television can have serious consequences.&lt;br /&gt;&lt;br /&gt;Yes, i's mostly comedy, but there are some sad moments.</t>
  </si>
  <si>
    <t>If all movies had to be destroyed and only one could be spared, Death in Venice would have to be it. It is a monument in movie history. Much criticized for being slow, boring and too obvious in stating it's point (an old man discovers beauty in a young boy and is tragically destroyed, first mentally, then physically), we should appreciate this movie for what it is. 'Morte a Venezia' was shot over 30 years ago, and it portrays a period even further back, at the beginning of the twentieth century.&lt;br /&gt;&lt;br /&gt;Life was slow then, compared to now. People were supposed to behave in a certain way, hiding their true emotions even from themselves. Director Visconti and Dirk Bogarde, the leading actor, admirably succeed in showing how the aging composer Von Aschenbach discovers his romantic interest in a young boy. For a man like Von Aschenbach, in his time, this must have been a shock too powerful to come to terms with. We see his inner struggle, mostly on the face of Bogarde, against the beautiful backdrop of Venice and accompanied by the most wonderful music, composed by Gustav Mahler.&lt;br /&gt;&lt;br /&gt;This movie is slow, there is no denying it. No special effects, car chases or fights to keep the audience pinned to their seats. No perverted sex scenes either; the interaction between man and boy is limited to stolen glances from afar and the occasional smile.&lt;br /&gt;&lt;br /&gt;So, basically, nothing much happens in this movie? Not if you want your senses to be hit like a base drum. If you want them to be played like the strings of a violin in a romantic concerto, this is the movie to do it.</t>
  </si>
  <si>
    <t>This extremely bargain-basement Blaxploitation/Kung-Fu hybrid was in my country released by a questionable DVD label that usually speaking just occupies with the transfer of pure crap onto disc, so that wasn't exactly a favorable herald. Several other titles were released in the same series, like "The Black Six", "The Black Gestapo" and "The Black Godfather" and judging by all their low ratings and negative reviews none of these belong to the elite of the 70's Blaxploitation hype, neither. "TNT Jackson" is a pretty lousy film, completely lacking a significant plot but featuring far too many laughable fighting scenes and horrible acting to compensate. Apparently Roger Corman  never too embarrassed to make some easy money  assigned two of his most loyal acolytes to rapidly invent a simplistic story that would appeal to fans of both oriental Kung-Fu movies and contemporary trendy Blaxploitation flicks. The result Cirio H. Santiago and Dick Miller came up with was "TNT Jackson"; the tale of an arse-whooping black babe traveling to Hong Kong in search of her missing brother. She quickly discovers he was killed by a criminal network of drug-smugglers and swears to avenge him. Mrs. Jackson smoothly infiltrates into the underground and encounters macho pimps, helpful undercover agents, loads of vicious Kung-Fu fighters. Only one thing's for sure; they all want a piece of TNT's ravishing body in one way or another. I sincerely doubt movie concepts get any more elementary than this, but  unfortunately - all the other aspects suck too. The battle scenes are overlong and moreover pathetically staged. Jeannie Bell and the other poor suckers try really hard to stare menacingly and assume a tough position, but eventually all they ever do is kick in the air and stupidly leap across rooms. The cinematography is horrid, the soundtrack is vastly disappointing (whatever happened to soul music?), the few dialogs are poorly written and the acting performances are inferior. Speaking of which, Jeannie Bell is undeniably a beautiful woman, but still she can't hold a candle to Tamara Dobson or Pam Grier. There's only one really good and memorable scene in "TNT Jackson", namely the famous hotel room battle where Bell, entirely naked except for panties, repeatedly switches the light on and off whilst kicking the hell out of some goons. Amusing scene ... I just haven't figured out yet whether it's thanks to the light switch ingenuity or Bell's perfectly shaped breasts.</t>
  </si>
  <si>
    <t>Bergman´s tale about how the hell of the war can drive a sensible couple of musicians to the barbarousness. With many memorable scenes throughout the film, I found particularly remarkable that close to the end where Ullmann and Von Sydow go in a boat completely surrounded by corpses of soldiers floating on the sea. A fascinating masterpiece!</t>
  </si>
  <si>
    <t>Successful films on metaphysical subjects are rare, but Fata Morgana is a good case. You can chalk up the large subject to the ambitions of youth, but Herzog does an amazingly good job. The movie's point is to show human beings, and even the world, from a non-human point of view.&lt;br /&gt;&lt;br /&gt;The movie is in three parts: Creation, Paradise, and The Golden Age. The imagery of each is in counterpoint to the voice-over. Although the text of `The Creation' (from the Popol Vuh, a Mayan myth) refers to the primordial wasteland, the scene goes no further in illustrating the myth. It dwells on the waste, and on various specimens of destruction (fire, smoke, wrecked vehicles). The images from `Paradise' are anything but that, and `The Golden Age' is darkly comic  the highest culture is the strange roadside musical act.&lt;br /&gt;&lt;br /&gt;The Popol Vuh suggests that mankind is the central object of creation, but the movie does everything it can to undo this notion. Its mythological framework has no referent in human historical time. There are no human characters to speak of. When a boy stands with a dog in an extended shot, the initial suggestion is of the boy's point of view; by the end it is much more the dog's. Likewise the lizard is a stronger character than the human who introduces it, and the turtle's partner barely looks human with his big flippers.&lt;br /&gt;&lt;br /&gt;Animal stories and nature documentaries always anthropomorphize, but Fata Morgana has none of that. Certainly the dunes look like a female body, but the simile cuts both ways. Presumably only humans can distinguish easily between their creation and nature, and here airplanes and factories are presented alongside mountains, lakes, and waterfalls. People and civilization are all part of a broader natural landscape.&lt;br /&gt;&lt;br /&gt;In 1979 Herzog put a new twist on the idea when he remade Nosferatu from the vampire's point of view.</t>
  </si>
  <si>
    <t>The Bridge At Remagen contains some of the most preposterous war time screenplay I've ever seen. Aside from the acting, which is wooden, no tank commander attacks with his tanks parked in nice neat rows, up the middle of roads, and with troops bunched all together with their arms not at the ready. The constant suicidal behavior set off my "tilt switch" so often I found it impossible to enjoy the movie. Apparently the screen writers and director have never been through actual warfare and never bothered to bring in an expert who had. This movie is the very antithesis of the excellent detail in Saving Private Ryan. Unless you are under 7 years old, I recommend watching something else.&lt;br /&gt;&lt;br /&gt;GB</t>
  </si>
  <si>
    <t>Donald Sutherland, an American paleontologist visiting England, picks up a hitch hiker one evening. Two years later, having discovered the man's address book in his car, he returns the book to the man's opulent home, only to find that the man's been hanged for murder. Nobody in or out of the family seems to care that the hitch hiker could not have committed the murder (of his own stepmother) because he was in Sutherland's car at the time of the crime.&lt;br /&gt;&lt;br /&gt;Sutherland is the man's alibi but he's turned up too late. Out of a sense of guilt, he tracks down the real murderer.&lt;br /&gt;&lt;br /&gt;Agatha Christie's mysteries usually involve a number of diverse people, all of them with one or another motive for the crime, all of them suspect, and a puzzle that depends on the construction of a strict time line. There is often, not always, a sidekick with whom the investigator can talk things over.&lt;br /&gt;&lt;br /&gt;Because of the anfractuosity of the situation, due care must be taken to explain each element of the mystery to the reader or viewer. Redundancy is perfectly okay. We have to keep the characters and the time lines straight. Christie's movies are of the rare kind in which the use of famous faces in subordinate characters is actually useful. (Jacqueline de Bellefort? Oh, yes, that's Mia Farrow.) But this version of "Ordeal by Innocence" is a Golan-Globus production, with all that implies in the way of production values, a thoughtfully prepared script, and skill behind the camera.&lt;br /&gt;&lt;br /&gt;The first few minutes, in which Sutherland discovers that an innocent man has been hanged, are fine. After that, everything is flung at the viewer in disjointed scraps, often in sudden flashbacks or in confusing voiceovers that tell us nothing. The script has a slapdash quality, as if thrown together by two hacks overnight. Few of the faces are familiar and that doesn't help at all. Everyone drops remarks about everyone else and the names become a hopeless jumble. The musical score consists of four instruments doing irritating atonal jazz riffs. Some nudity is thrown in to wake up the dozers in the audience. If Dame Agatha were alive, she'd be among the viewers who needed to be shaken awake.&lt;br /&gt;&lt;br /&gt;Dullsville.</t>
  </si>
  <si>
    <t>This film is sometimes called 'The Story of O-Pt.2',which tries to pass itself off as a sequel (of sorts)to the French erotic S&amp;M thriller 'The Story Of O'. Although I've never seen the original version, I did, however get to see this sorry mixed bag of sexual &amp; social politics. I guess the 'O' angle comes from the occasional S&amp;M overtones (which were never as explicit (and unpleasant to watch) as the ones in 'Mistress'. Klaus Kinski is the only recognizable face in this French/Japanese production (but speaks his lines in English--at least in the version I saw). The unnecessary use of surrealism only manages to make this some what boring example in pseudo porn even more pretentious (what are they trying to prove with depicting a piano floating in water?). It's obvious that after the whole "porno chic" trend in cinema petered out (ouch-sorry,bad pun!)about 1975, producers had to scrape the bottom of the barrel trying to please the mavens of adult cinema,not to mention Foreign/Art Cinema,so film goers had to contend with dreck like 'The Last Woman',and others like it.</t>
  </si>
  <si>
    <t>Holy crap this is so hysterical! Why aren't American comedies written like this? For anybody who thinks comedy has to be dumb-- there is more wit and intelligence in the six episodes of this series than in a shelf of novels! Hugh Laurie is a complete hoot. I couldn't believe it was the same guy as House! There are so many great lines and gags in this series you could watch each show dozens of times and still pick up on new things each time. Rowan Atkinson is hilarious as the verbose and put upon butler Edmund. This is my favorite of all the Blackadder series. And Tony Robinson is wonderful as ever as the somewhat obtuse heart of the series, "the oppressed mass" Baldrick. Some of my favorite lines: "When someone messes with a Wellington he really puts his foot in it" and Baldrick explaining how he got his name and cousin Macadder "the top kipper salesman" and homicidal swordsman from Scotland.</t>
  </si>
  <si>
    <t>I don't understand the low 5.7 rating on this film. It's a delight for people who like a strong suspense plot and dark atmospherics. The tone is reminiscent of Midnight in the Garden of Good and Evil, down to the locale (Savannah). The acting is strong, and I was amazed at the verisimilitude of Kenneth Branagh's southern accent. Famke Jansen is great, Robert Duval is effective in a small part, and Embeth Davitz is the BOMB. Great full nude scene of her,too.&lt;br /&gt;&lt;br /&gt;The plot is fairly standard but effectively executed.</t>
  </si>
  <si>
    <t>This movie has a very deep look at the relationships between a mother who was raised in a Christian environment and learned that appearance is everything. She and her son, who just recently returned from Vietnam collide in some very tense issues. The relationship has no connections intimately and is a great accurate portrayal of what it is like to live with someone who is false and only looks at the surface of issues. Kathy Bates does an excellent job of portraying a woman of false faith who is either oblivious to her cruelty, forgetful or just doesn't want to be confronted. Jeremy's wrath is never feared and it leads to a very disturbing conflict between him and his feelings about his fathers love for him. This is a very honest look at some family dynamics after a traumatic event leads one to despair.</t>
  </si>
  <si>
    <t>This Drummond entry is lacking in continuity. Most of them have their elements of silliness, the postponed wedding, and so on. However, this has an endless series of events occurring in near darkness as the characters run from one place to another. The house seems more like a city. There's also Leo G. Carrol who is such an obvious suspect who no-one seems to even look at. He is a stranger and acts rather suspicious, but Drummond and the folks don't seem to pick up on anything. Still, it as reasonably good action and a pretty good ending.&lt;br /&gt;&lt;br /&gt;I know that Algie is supposed to be a comic figure, but like Nigel Bruce in the Rathbone Sherlock Holmes flicks, he is so buffoonish that it's hard to imagine anyone with taste or intelligence being around him. Is there a history behind him that will explain how he and Drummond became associates?</t>
  </si>
  <si>
    <t>This is another film I missed out on Italian TV as a kid: notable for its quintet of ageing stars, most of whom had never made a horror film in their life (Fred Astaire, Melvyn Douglas, Douglas Fairbanks Jr., John Houseman and Patricia Neal), it deals with the men’s long-concealed past crime coming back to haunt them. It takes the form of a ghostly dead-ringer for the girl they all loved (Alice Krige) but whom they were forced to dispose of after an unfortunate incident when she humiliated their egos! Fairbanks, who was the one responsible for the deed, has twin sons (Craig Wasson) and so Krige directs her revenge upon them as well. Soon one of the latter, Fairbanks himself and even Douglas and Houseman all wind up dead. Therefore, the remaining Wasson and Astaire decide to confront the ghost at the scene of the crime where they also have to contend with a couple of sinister tramps who somehow do Krige’s bidding! I was looking forward to seeing these veterans on their last legs (Douglas died before the film had even premiered though, by that time, he had already completed another role, while it proved Astaire’s own inauspicious swan-song) but GHOST STORY went through too many changes of mood – while maintaining a sluggish pace throughout and emerging overlong into the bargain – to be anything but a failed curio. Having dollops of sex (including full-frontal nudity from Wasson!) and gruesome make-up effects muddled the waters all the more and marred the old-fashioned elegance inherent in Jack Cardiff’s (another notable of long-standing) cinematography.</t>
  </si>
  <si>
    <t>There are some nice shots in this film, it catches some of the landscapes with such a beautiful light, in fact the cinematography is probably it's best asset.&lt;br /&gt;&lt;br /&gt;But it's basically more of a made for TV movie, and although it has a lot of twists and turns in the plot, which keeps it quite interesting viewing, there are no subtitles and key plot developments are unveiled in Spanish, so non Spanish speakers will be left a little lost.&lt;br /&gt;&lt;br /&gt;I had it as a Xmas gift, as it's a family trait to work through the films of a actor we find talented, and Matthew Mconaughey was just awesome in "A Time to kill" , and the "The Newton Boys " so I expressed I wanted to see more of his work.&lt;br /&gt;&lt;br /&gt;However although it says on the DVD box it is a Matthew Mconaughey film and uses this as a marketing ploy, he has a few lines and is on screen for not very minutes at the end of the film, he is basically an extra and he doesn't exactly light up the screen while he is on, so die hard fans, really not worth it from that point of view.&lt;br /&gt;&lt;br /&gt;The films star though, Patrick McGaw is great though and very easy on the eye, and his character is just so nice and kind and caring, a true saint of a guy, he'd be well written into a ROM com.&lt;br /&gt;&lt;br /&gt;So for true Mcconaughey acting brilliance of the ones I've seen, I'd recommend, "A Time to kill" , "The Newton Boys " "Frailty", "How to Lose a Guy in 10 Days", "Edtv" and "Amistad" and avoid too "Larger Than Life" and "Angels in the Outfield" unless you feel like a kids film or have kids around as neither of these are indicative of his talent, but are quite amusing films for children, again MM is really nothing more that a supporting artist with just a few if any lines.&lt;br /&gt;&lt;br /&gt;As for Scorpion Springit's not a bad film but it also isn't screen stealing either.</t>
  </si>
  <si>
    <t>This movie was dreadful. Biblically very inaccurate. Moses was 80 years old when he led the people out of Egypt, the movie has him about forty. Moses was about forty when he fled Egypt, was gone for forty years, and was with them wandering for forty years. Moses was 120 years old when he died, and was denied the privilege of crossing over to the promised land. I realize movies use a lot of "poetic license" as the biblical account isn't that long, but, if making a biblical movie they still need to reflect the facts known, and keep the general flavor of the main biblical character, this movie fails in this aspect, and in many others.Even though the 1956 version has its problems as well, theatrically it was much better.</t>
  </si>
  <si>
    <t>I'm not sure if this is a comedy or not, but I found it pretty comical. Isobel is possessed by the devil. Somehow a perverted priest and the gardener are gonna' fix that. Part exorcism and part soap opera, you'll at least get some laughs. There's the paranoid jealous dad, satanic sister, Valley of the Dolls mother, and then the cowboy boyfriend; all there to help the skirt chasing priest fight the demons from dear Isobel. It sometimes felt like a Jerry Springer episode, but I actually paid to see this. Instead of the cool head-twisting, sailor cursing, and crucifix humping that Regan did in The Exorcist; you get a lot of Isobel bouncing on her bed like it's a trampoline, hiding in her closet, and jumping from a hay-loft. Yeah, it's Chuck E. Cheese gone wild. So, if you want to watch a quote unquote horror film that is worth a few laughs while you wait for the predictable ending ... this is your movie.</t>
  </si>
  <si>
    <t>Most people miss Hollywood's point of concept. If a hero can stimulate heroic deeds to the mind of a child, within the confines of the law then I, approve of the lessons being taught by Doc Savage.&lt;br /&gt;&lt;br /&gt;In all times of conflict or war, the public and government look for heroes to decorate. The motion picture industry brings heroes to the screen for people to identify with - such as Doc Savage, James Bond, Superman, Batman, Spiderman and others. Doc Savage is remembered by more than one generation as being the 'best of the best' before James Bond, Superman or any of the others. All others that follow Doc Savage are only a part of the character, not the 'Man of Bronze'.</t>
  </si>
  <si>
    <t>I am a big follower of Indian Movies especially Malayalam and Tamil.&lt;br /&gt;&lt;br /&gt;Shame on India for not sending this movie as their official Oscar entry. I have seen this movie and it has clearly revealed to me the maturity Tamil cinema has in its screenplay and narrative which bollywood better catch up with.By the way to all we westerners, Tamil Cinema is more qualitative and very different from Bollywood which is all about good looks glamour and promotion.&lt;br /&gt;&lt;br /&gt;Coming to the point what was India thinking when they sent a movie like 'Devdas' to the Oscars? That was a really a Masochist move. I think they are trying to punish Oscar judges with boredom by sending Devdas since the judges toppled Lagaan last year.&lt;br /&gt;&lt;br /&gt;'Devdas' is just a brigthly colored but stale and predictable melodrama of Love, fate and destiny. I would keep away from it. Anyway, not sending a movie like Kanathil Muthital shows how much of a revamp Indian administration needs to save them from poor administrators who lack intelligence. Now I know why this country has so many issues. They are heavily talented but not showcased properly.</t>
  </si>
  <si>
    <t>Blame Guy Ritchie. The late 90s success of Ritchie's cliché-ridden Lock Stock and Two Smoking Barrels triggered a series of pitiful gangster movies from which the genre never really recovered. Sadly Rise of The Footsoldier - the true story of Essex hardnut Carlton Leach - isn't likely to reverse that trend. Despite a decent lead performance from Hartnett, the film falls victim to all-too familiar East End stereotypes. They're either busy blowing someone's brains out or shagging a scantily-clad blonde.&lt;br /&gt;&lt;br /&gt;From fearsome football hooligan in the eighties to a key figure in the criminal underworld during the nineties, Footsoldier charts Leach's rise through the ranks of thuggery. Leaving the terraces for nightclubs, Leach becomes a bouncer where he's given carte blanche to kick the crap out of anyone. Here he gets in with notorious gangland leaders Pat Tate (Fairbrass) and Tony Tucker (Stone), and begins to realise gang-warfare ain't what it's cracked up to be.&lt;br /&gt;&lt;br /&gt;There is fun to be had deconstructing writer-director Julian Gilbey's laughable join-the-dots yob patois, as every sentence seems to start with an, 'I'm gonna fackin'' or 'You fackin'' or, on occasion, 'So then I only went an' fackin'', typically concluded with a mandatory 'caaaant!' The direction, too, smacks of sadism, especially the obvious glee Gilbey gets from filming violent scenes in close-up and, in the case of the bloody shotgun-to-the-face denouement, in triplicate.&lt;br /&gt;&lt;br /&gt;Director Gilbey's use of the classic rise-and-fall gangster narrative isn't what will condemn Footsoldier to big screen obscurity. Nor is it the fact that half way through, the film annoyingly sidelines Leach in favour of the events culminating in the infamous shooting of Tate and Tucker. It's Gilbey's sickening appetite for scatter-shot violence that ruins the film; whether it's a brick in the face or axe in the head during a vicious attack on a train, it's all unnecessarily prolonged. Footsoldier doesn't so much pack a punch as leave you feeling violated and more importantly, robs you of two hours of your life you won't get back...</t>
  </si>
  <si>
    <t>This movie would had worked much better if this was the first Critters movie, this is a low-budget movie with only two (2) Critters shown on-screen. Why this looks like a fail is because this is the last Critters movie and it's so low-budget that it seems the director made the whole movie with his own pocket money. However, I did like this movie, I compare it mostly with the third movie (which were bad). Critters 4 have a more serious tone in it, the first half of the movie (even without seeing one Critter yet) you have a scary feeling watching it, too bad they didn't "milk" out the Critters, I mean even if they only had two (2) puppets they could still have used them on-screen a lot more. The Critters also have different deaths in this movie which made this a little special, especially at the end with the frozen Critter. Ug has a promotion in this part and is different in this movie which took me by surprise. Lastly I liked this one because it also has some kind of conclusion to the series, so at least we won't see a Critters 5 anymore. Oh, one last thing, I missed one scene in this movie, we never see a Critter shoot a spike from its back, maybe these puppets didn't have that feature, but I was very disappointed not seeing that (in Critters 3 we see a lot of spike shooting, which was the only good thing I liked about that movie).</t>
  </si>
  <si>
    <t>Hey, remember when Hal Hartley was brilliant? What a time that was. I'd say the Book of Life was when things really started going downhill, but I will say that at least he went uphill from this one. A movie that looks like it was filmed on someone's cell phone wouldn't have to be a bad thing if it was distinguished by an interesting story and dialog, but alas, those are missing, along with Hartley's spare, quirky dialog. In their place is tedious exposition on themes of Christian end of times and a trite story of a modern Jesus in a quandary, packaged in a trying-to-be-hip modern world where everyone looks like someone out of a Hal Hartley movie. While it picks up a little in its second half, it's never enjoyable, or especially sensible. What the hell happened to you, Hartley?</t>
  </si>
  <si>
    <t>I totally got drawn into this and couldn't wait for each episode. The acting brought to life how emotional a missing person in the family must be , together with the effects it would have on those closest. The only problem we as a family had was how quickly it was all 'explained' at the end. We couldn't hear clearly what was said and have no idea what Gary's part in the whole thing was? Why did Kyle phone him and why did he go along with it? Having invested in a series for five hours we felt cheated that only five minutes was kept back for the conclusion. I have asked around and none of my friends who watched it were any the wiser either. Very strange but maybe we missed something crucial ????</t>
  </si>
  <si>
    <t>Jennifer Cassi (Gina Philips from "Dead and Breakfast") returns back to the house she grew up in which she recently inherited from her deceased sister, unbeknownst to her grandmother (Fay Dunaway) who's still living in it. Jennifer decides to sell it as she's in dire need of the money much to Granny's chagrin. She also begins to have troublesome recurring nightmares of a mysterious raven. There was really no one to relate to in this film. Jennifer seemed cold, distant, unsentimental, and narcissistic, whereas the grandmother seemed spiteful, sad, and also narcissistic. The film is good and well-made, but with no one to empathize with I found it hard to care about what happened to them.&lt;br /&gt;&lt;br /&gt;My Grade: C-</t>
  </si>
  <si>
    <t>I see alot of movies at the cinema (103 so far this year) and I have to say that this is by far and away the best film I have seen this year, even though it was released back in 1954!&lt;br /&gt;&lt;br /&gt;I sat in awe and watched this work of genius and felt quite ashamed that I had never even heard of it before my local art house cinema decided to show it for a week on what looked like a new print. &lt;br /&gt;&lt;br /&gt;The best part of the whole movie has to be the 28 minute break in where there is no speech and no music, merely the sound of the men carrying out the heist. Pure quality. &lt;br /&gt;&lt;br /&gt;Although really dark in places it is lightened with the dry humour.&lt;br /&gt;&lt;br /&gt;Not many films score 10 out of 10 but this does and also gets a gold star for effort!! &lt;br /&gt;&lt;br /&gt;If you ever get a chance to see this movie, please do not hesitate, it's a classic. &lt;br /&gt;&lt;br /&gt;</t>
  </si>
  <si>
    <t>This is a cute film starring Spanky, Alfalfa and Buckwheat from the "Our Gang" comedies. Set in the South during the Civil War, it may seem a little odd to see Buckwheat as Spanky's slave, but this film is as charming as the best of the shorts with the same cast. This was the only Our Gang feature film, and I highly recommend it over The Little Rascals remake from 1994.</t>
  </si>
  <si>
    <t>BABY FACE is a fast paced, wise cracking, knowing smirk of a film that&lt;br /&gt;&lt;br /&gt;lasts only an hour and 15 minutes, but oh what a smart 75 minutes they&lt;br /&gt;&lt;br /&gt;are! That a story that covers so much ground could be told in such a&lt;br /&gt;&lt;br /&gt;short time puts most of today's movie makers to shame. Screenwriters of&lt;br /&gt;&lt;br /&gt;today should study the economy of BABY FACE and cut the bloat that&lt;br /&gt;&lt;br /&gt;overwhelms so many of their films. &lt;br /&gt;&lt;br /&gt;The story is no nonsense. An amoral woman rises to wealth first under,&lt;br /&gt;&lt;br /&gt;and then over the bodies of the men who fall madly in love with her.&lt;br /&gt;&lt;br /&gt;Sure the production code loused it up with a redeeming, happy ending,&lt;br /&gt;&lt;br /&gt;but it isn't hard to see in which the direction the writers wanted to&lt;br /&gt;&lt;br /&gt;go, so enjoy what's there and use your imagination for the rest. Stanwyck is terrific as is George Brent and Douglass Dumbvrille as a&lt;br /&gt;&lt;br /&gt;hapless suitor. Not a great film but certainly an enjoyable one. If&lt;br /&gt;&lt;br /&gt;you've never seen BABY FACE catch it the next time it's shown on cable&lt;br /&gt;&lt;br /&gt;or rent the cassette. It's worth the effort..</t>
  </si>
  <si>
    <t>While I can't deny that his movies are often entertaining, I have always personally felt that Martin Scorsese is just a little overrated in his abilities. His use of flashy stylistics in a good number of his movies seems to scream "Look at me, aren't I an imaginative director?". His best film that I have seen is the one with the least added flourishes, the superlative "Raging Bull".&lt;br /&gt;&lt;br /&gt;For this remake it appears it was business as usual, though. The dull film stock to convey a 1950's setting was so bland as to be a distraction in itself. The melodramatic close-ups combined with the sub-par imitation of the classic "Psycho" score are more likely to provoke smirks of derision than a sense of atmospheric terror. The score for "Psycho" was brilliantly unnerving, this 'homage' just sounds shrill and annoying. Even the cast, who can be decent at times, deliver histrionic performances that just scream 'caricature'; the notable exception to this being an intelligent turn by Lewis as the impressionable teenage daughter of the Bowden family.&lt;br /&gt;&lt;br /&gt;The worst acting offender here is surprisingly De Niro. Sure, he looks suitably menacing but as soon as he opens his mouth that aura just drains away. Now I'm no expert on American accents, me originally coming from near Manchester in England an' all, but surely he could've come up with a more convincing Southern drawl than that? Being the gifted physical actor he is, he almost overcomes this fatal flaw, but not quite. It was disconcerting for me, as a De Niro fan, to be wishing he was off screen, rather than rapt at his performance.&lt;br /&gt;&lt;br /&gt;(POSSIBLE SPOILERS.)&lt;br /&gt;&lt;br /&gt;The over-the-top style of the whole movie extends to the ridiculously overblown finale. When will Scorsese learn that underplaying the situation can sometimes build tension just as effectively as giving the viewer a visual and sonic bombardment? I also thought that he was too respected a reputation to resort to the 'killer-not-dead-yet' cheap trick that less talented individuals might employ.&lt;br /&gt;&lt;br /&gt;All in all, a thoroughly ridiculous 'thriller'. Scorsese and De Niro have done MUCH better work together.</t>
  </si>
  <si>
    <t>I first saw this movie in the theater. I was 10. I just watched it a second time and I must say it was amazing. The music, the dancing, the acting. It is a great story and told extremely well. I fell absolutely in love with Treat Williams when I was a kid after seeing him in this movie. One of my favorite parts was when his mom kept yelling at him to give her his pants, and then finally said "how much do you need"? (money). That was classic. ; ). &lt;br /&gt;&lt;br /&gt;Moms are the best. If you haven't seen this movie since it came out I say see it again. It's timeless. It will do what all great movies do; make you laugh, cry, and think.</t>
  </si>
  <si>
    <t>Favela Rising is a documentary about the slums of Rio, the favelas, specifically the most violent one, Vigário Geral. According to this film, a lot more kids have died violently in Rio's favelas over the last decade or so than in Israel/Palestine during the same period -- a fact astonishing if true, which shows how under-recognized this social problem is in the rest of the world. This is an important topic, especially for those who see hope in grassroots efforts to marshal the neediest and most at risk through a vibrant cultural program. This is a compelling documentary, if occasionally marred by a somewhat too personality-based version of events and by grainy digital video and film that sometimes may make you think you need to have your eyes examined.&lt;br /&gt;&lt;br /&gt;Drug lords rule in the favelas and gun-toting teenage boys are the main drug dealers, like in parts of Colombia. Fernando Meirelles' movie City of God/Cidade de Deus has been accused of celebrating violence (Cidade de Deus is another of Rio's many favelas). But the early section of Favela Rising shows that in fact favela boys do celebrate violence and want to deal drugs where the money and the action are. It's cool to carry a gun there, cool to work as a drug trafficker: it's fifty times more profitable than the earnings available by other means.&lt;br /&gt;&lt;br /&gt;Mochary first discovered the AfroReggae movement and its leaders Anderson Sá and José Junior while visiting Rio for a conference and quickly persuaded his friend and mentor Zimbalist to quit his job and come down to help make a film with his own promise to fund it. Sá's eloquence and charisma and a startling twist in his life make him the center of the film and its chief narrator, but like the favelas themselves the film teems with other people. No doubt about the fact that Sá is a remarkable leader, organizer, and artist.&lt;br /&gt;&lt;br /&gt;Vigário Geral is compared to Bosnia: shooting there was very dangerous. Anderson Sá's friendship and protection and caution and diplomacy in the shooting enabled the filmmakers to gain access and shoot detailed footage of their subject matters while (mostly: there were close calls) avoiding any serious confrontations with drug lords or drug-dealing cops. They also trained boys to use cameras and left them there on trips home. That resulted in 10% of the footage, including rare shots of violent incidents including police beatings. It's hard for an outsider to keep track of police massacres in Rio. There was one in the early 1990's that looms over the story and inspired Sá, who ended his own early involvement in drug trafficking to lead his cultural movement. The cops are all over the drug trade and if anybody doesn't like that the ill trained police paramilitaries come in (often wearing black ski masks) and shoot up a neighborhood, killing a lot of innocents.&lt;br /&gt;&lt;br /&gt;This is pretty much the picture we get in Meirelles' City of God, except that this time Sá, Junior, and the other guys come in, starting in Vigário Geral but spreading out eventually to a number of other favelas to give percussion classes that attract dozens of youth -- girls as well as boys. Their AfroReggae (Grupo Cultural AfroReggae or GCAR) program, formed in 1993, is a new alternative way of life for young black men in the Rio ghettos. It leads them to leave behind smoking, alcohol, and drugs (that's the rule) to explode into rap, song, percussion, and gymnastics in expressive, galvanic performances. Eventually the best of the performers led by Sá wind up appearing before big local audiences with local producers, and their Banda AfroReggae has an international recording contract.&lt;br /&gt;&lt;br /&gt;Other centers and groups have been created by or through the GCAR over the years in Vigário Geral and other favelas to seek the betterment of youth by providing training and staging performances of music, capoeira, theater, hiphop and dance at GCAR centers.&lt;br /&gt;&lt;br /&gt;The performance arts aren't everything, just the focal point. GCAR is also a movement for broader social change Gathering public awareness through such performances, the centers also provide training in information (newspaper, radio, Internet, e-mail links), hygiene and sex education, to seek to bridge gaps between rich and poor, black and white, and to offer workshops in audio-visual work, including production of documentaries. The program is currently active in four other favelas.&lt;br /&gt;&lt;br /&gt;There are many scenes of favela street and home life in Favela Rising and they look very much like the images in City of God with the important difference that the focus and outcome are very, very much more positive. Not that it isn't an uphill battle. And the corruption of the police, the inequities of the social system, and the indifference of the general population of Brazil are not directly addressed by any of this. But there's a scene where Sá talks to some young kids in another favela, cynical boys not enthusiastic about AfroReggae and determined to work in the drug trade as Sá himself did as a boy. Sá doesn't seem to be convincing any of them despite pointing out that traffickers don't make it to the age of fifty. But we learn that the most negative boy in this group, Richard Morales, joined the movement five months later. There's also the account of a freak accident that disabled Sá, but with a positive outcome.&lt;br /&gt;&lt;br /&gt;It would be great if the images were sharper and clearer and if the story were edited down a little, but this is vibrant, inspiring material and represents committed, risk-taking documentary film-making and it's nice that Favela Rising has been included in seven film festivals and won a number of awards, including Best New Documentary Filmmaker at the Tribeca Film Festival. It's currently being shown at the Institute of Contemporary Arts (ICA) in London. However, a wide art house audience in the US seems somewhat unlikely.&lt;br /&gt;&lt;br /&gt;Included in the SFIFF 2006.</t>
  </si>
  <si>
    <t>(SPOILERS included) This film surely is the best Amicus production I've seen so far (even though I still have quite a few to check out). The House that Dripped Blood is a horror-omnibusan anthology that contains four uncanny stories involving the tenants of a vicious, hellish house in the British countryside. A common mistake in productions like this is wasting too much energy on the wraparound story that connects the separate talesPeter Duffel's film wisely doesn't pay too much attention to that. It simply handles about a Scotland Yard inspector who comes to the house to investigate the disappearance of the last tenant and like that, he learns about the bizarre events that took place there before. All four stories in this film are of high quality-level and together, they make a perfect wholesome. High expectations are allowed for this film, since it was entirely written by Robert Bloch! Yes, the same Bloch who wrote the novel that resulted in the brilliant horror milestone `Psycho' We're also marking Peter Duffel's solid and very professional debut as a director. &lt;br /&gt;&lt;br /&gt;The four stories  chapters if you will  in the House that Dripped Blood contain a good diversity in topics, but they're (almost) equally chilling and eerie. Number one handles about a horror-author who comes to the house, along with his wife, in order to find inspiration for his new book. This starts out real well, but after a short while, his haunted and stalked by the villain of his own imagination. The idea in this tale isn't exactly originalbut it's very suspenseful and the climax is rather surprising. The second story stars (Hammer) horror-legend Peter Cushing as a retired stockbroker. Still haunted by the image of an unreachable and long-lost love, he bumps into a wax statue that looks exactly like her. Cushing is a joy to observe as always and  even though the topic of Wax Museums isn't new  this story looks overall fresh and innovating. This chapter also contains a couple of delightful shock-moments and there's a constant tense atmosphere. It's a terrific warm-up for what is arguably the BEST story: number 3. Another legendary actor in this one, as Christopher Lee gives away a flawless portrayal of a terrified father. He's very severe and strict regarding his young daughter and he keeps her in isolation for the outside world. Not without reason, since the little girl shows a bizarre fascination for witchcraft and voodoo. Besides great acting by Lee and the remarkable performance of Chloe Franks as the spooky kid, this story also has a terrific gothic atmosphere! The devilish undertones in this story, along with the creepy sound effects of thunder, make this story a must for fans of authentic horror. The fourth and final story, in which a vain horror actor gets controlled by the vampire-cloak he wears, is slightly weaker then the others when it comes to tension and credibility, but that the overload of subtle humor more or less compensates that. There's even a little room for parody in this story as the protagonist refers to co-star Christopher Lee in the Dracula series! Most memorable element in this last chapter is the presence of the gorgeous Ingrid Pitt! The cult-queen from `The Vampire Lovers' certainly is one of the many highlights in the filmher cleavage in particular. &lt;br /&gt;&lt;br /&gt;No doubt about itThe House that Dripped Blood will be greatly appreciated by classic horror fans. I truly believe that, with a bit of mood-settling preparations, this could actually be one of the few movies that'll terrify you and leave a big impression. Intelligent and compelling horror like it should be! Highly recommended. One extra little remark, though: this film may notrepeat MAY NOT under any circumstances be confused with `The Dorm that Dripped Blood'. This latter one is a very irritating and lousy underground 80's slasher that has got nothing in common with this film, except for the title it stole.</t>
  </si>
  <si>
    <t>This is one of them movies that has a awesome video box but has wired camra work and unknown actors that speak with bad dialogue.Its so dark when the killings happen you can hardly see it plus the movie is hard to understand.The only star in this is WCW`s Vanessa Sanchez (Tygres in WCW before it folded) and she is a good actress. I like low budget film especialy ones that has errors because they are fun to watch but Severed unfourtunatly isn`t one of them.This movie is ok to see if you like voodoo and severed heads but this is no blockbuster but if you need something new to watch then rent Severed.</t>
  </si>
  <si>
    <t>Never have i sat down for six hours straight to watch a miniseries, but Changi changed that. I'm not going to lie, I know some Aussie flicks can be pathetic and boring (actually, i quite like Aussie flicks myself but maybe I'm biased) but Changi is on a completely different lane. Although not historically accurate, as we are continually reminded, the show combines superb acting, an excellent script and the addition of humour to provide us with an entertaining and emotional perception of life in a POW camp in WWII.&lt;br /&gt;&lt;br /&gt;Keep in mind, the show was not supposed to be a documentary so don't let any factual errors disappoint you. &lt;br /&gt;&lt;br /&gt;This series exposes such creative writing by John Doyle (aka Roy Slaven)who is known more for his comedy than anything else, and an excellent director and actors move this creativity along perfectly. If you want to see how much hard work went into this series, visit the official website, it is really interesting and you'll learn a lot about true accounts of changi. &lt;br /&gt;&lt;br /&gt;If you haven't seen Changi yet, make sure you are doing nothing for a whole day because you'll want to watch the series in its entirety.</t>
  </si>
  <si>
    <t>i got to see the whole movie last night and i found it very exciting.it was at least,not like the teen-slasher movies that pop out every now and then.the search for the killer and the 'partner' relationship between the hero&amp;the so-called bad guy was parts i liked about the movie.also,i remember once being on the edge of my seat during a specific scene in the movie.i mean it's exciting.maybe some time later,i might watch the movie again...</t>
  </si>
  <si>
    <t>It's quite an accomplishment that three stories filmed by three very different filmmakers could be simultaneously so insightful about gay &amp; bi-sexual relationships, and their struggles! &lt;br /&gt;&lt;br /&gt;"Pool Days" is about the awkwardness of adolescence, and the mutual attraction between an older man and a younger one. A story about experience and vulnerability!&lt;br /&gt;&lt;br /&gt;"A Friend Of Dorothy" portrays a common dilemma many gay and bi-sexual people experience at some point in their life: the intense attraction towards someone whom is heterosexual. Sensitively examined, this story truly left me feeling moved!&lt;br /&gt;&lt;br /&gt;"The Disco Years" shows another version of a no-win situation: getting involved with someone who is not only confused about their sexual orientation, but is also terrified of being exposed as anything other than straight! A very empowering story for those of us who have experienced betrayal at the hands of a sexually confused and frightened person! &lt;br /&gt;&lt;br /&gt;While these three stories will appeal to anyone who has an iota of empathy towards others, they will psychologically empower those who consider themselves gay, bi-sexual or searching. Each story is uplifting in its own unique way!</t>
  </si>
  <si>
    <t>I agree whole-heartedly with the comments so far. I remember this documentary as being one of the most amazing and informative I've ever seen. As stated before, I recall that I began watching, thinking it was just another nature study - interesting, not necessarily special, but I was so wrong. Not only was the story of the colony incredible, but I remember the music as being so much a part of it's appeal. If I remember correctly, it was Native Americn pipes (akin to the music at the end of One Flew Over the Cookoo's Nest). I, too have been looking for a copy. This should be required watching for anybody, but especially the schools. It should be re-released.</t>
  </si>
  <si>
    <t>A funny thing happened to me while watching "Mosquito": on the one hand, the hero is a deaf-mute and the director is totally unable to make us understand why he does what he does (mutilating mannequins...er, excuse me, corpses) through his images. On the other hand, the English version at least is very badly dubbed. So I found myself wishing there had been both more AND less dialogue at the same time! This film is stupid (funny how this guy has access to every graveyard and mortuary in his town) and lurid (where would we be in a 70s exploitationer without our gratuitous lesbian scene?). Not to mention the "romantic" aspect (oh, how sweet!)...Miss it. (*)</t>
  </si>
  <si>
    <t>Don't know how this missed award nominations. Great film. Certainly of the calibre of "Beautiful Mind" Great acting, photography, script and drama. I can't imagine anyone not being entranced by this film.</t>
  </si>
  <si>
    <t>On its surface, this is one of the most classically entertaining action/comedy/romance films I've seen in a long time, reminding me of pleasurable old "Saturday-afternoon" movies that had just the right balance of unexpected twists, well-timed humor and integrated action. Beyond this, though, there is our knowledge of this film's context. It has the same elements of "Casablanca," but is set just before many of the characters would truly understand the seriousness of what was happening to their country (and the world) and the consequences of some of their own behavior. This adds a strong note of irony to the humor (we sense that one of the female characters has a radical change of hairstyle in her future). This is a film that you will not regret watching.</t>
  </si>
  <si>
    <t>Second-tier American leading man Guy Madison plays a character whose notoriety precedes him in this Spaghetti Western  which, having very modest credentials emerges as essentially routine (though featuring a nice enough score). The plot offers some mild interest: the title, incidentally, refers to a wounded man involved in the murderous assault by gun-runners on a ranch  the property of the family of their pursuer, cavalry agent Madison. The latter's younger siblings are determined that the injured party, now in their charge, lead them to the gang boss responsible; ultimately, the identity of either mystery man proves a surprise  and both, ironically, become involved with one of Madison's sisters (another is raped during the raid). Euro-Cult starlet Rosalba Neri appears unremarkably as a saloon hostess, and Madison's ex-flame.</t>
  </si>
  <si>
    <t>Having just watched this with my mother (Who got it for Christmas) i was thrilled to find something different to the usual stuff i usually watch. All of the stories were detailed and you are able to feel strong emotion towards each character from the very beginning. Every storyline is followed through brilliantly, making you feel completely different things for every single character. The cast is amazing, my personal favourites being James Read and Lesley-Anne Down, as George Hazard and Madeline Fabray/LaMotte/Main. The whole thing is in depth and wonderful, making very compulsive viewing, i recommend it to almost everyone.</t>
  </si>
  <si>
    <t>We can conclude that there are 10 types of people in this world.&lt;br /&gt;&lt;br /&gt;Those who understand binary and those who do not. Those who understand binary put this movie to its grave along with hackers, while those who do enjoy this movie for the sake that none of this crap could happen. Ever.&lt;br /&gt;&lt;br /&gt; For a movie to attempt to be a modern movie with fiction applied to it. It has failed. Horribly. Only a 11yr old and below can enjoy and only 30yr and up could be scared to have their identity taken. It losses out on the main market for a resale value(i watch it now it is more boring than when it was first released).</t>
  </si>
  <si>
    <t>After waiting years for a definitive collection of Led Zeppelin perfomances on video, fans have finally been rewarded with what is undoubtedly the greatest concert video ever! Much better than the dismal "Song Remains the Same", this video includes performances from no less than 5 different venues spanning a decade. It also includes rare interviews and TV appearances. The sound quality is amazing, considering the source material used. And the video quality is even more impressive. This is an ABSOLUTE MUST for any Led Zeppelin fan.</t>
  </si>
  <si>
    <t>Charlie (George "Norm" Wendt) and Rhonda ("Just Say" Julie Brown) are a pair of cheerful, murderous aliens who become stranded on Earth and stumble upon a tiny western town. They become deputy sheriffs and dish out a deadly form of justice to speeders, murderers and others, while getting on the bad side of some of locals (led by Wayne Grace). Meanwhile, their sexy alien daughter (Anastasia Sakelaris) arrives in a skimpy/shiny outfit with her black human husband (Christopher M. Brown) to find them and TV reporters and government agents turn up to fill up time.&lt;br /&gt;&lt;br /&gt;From what I can tell, this is a deliberate attempt to cover every possible genre (comedy, sci-fi, horror, western...) in one movie, and what a stupid, unfunny mess it is, despite energetic acting from the two stars. The script is downright atrocious.</t>
  </si>
  <si>
    <t>Seriously I don't get why people are all like "Oh my God Step Up is the best movie ever!!!" It's a bunch of junk! The acting, first of all, is ridiculous, and let's not even begin to talk about the dialogue because it was terrible...Movies are supposed to be entertaining, and this, let me be the first to say, was *not* entertainment. I was actually laughing because I was so embarrassed watching it. The music and dancing didn't do anything for me as well. And what's with the Channing Tatum "hotness" that all the girls talk about? Whatever. The movie was pathetic. Don't waste your time - or your money. Unless you're a dancing movie freak, but movies like that are *not* movies...they're jokes.</t>
  </si>
  <si>
    <t>WARNING! SPOILER! This movie is absolute crap. It is not entertainment. I haven't the words to describe the disgust that I felt at the end.&lt;br /&gt;&lt;br /&gt;This is a badly made movie about the scum of society. During the whole movie I kept waiting for it to get better. It didn't. Instead, it just kept getting worse and worse.&lt;br /&gt;&lt;br /&gt;When I see a movie that is as bad as this one I always try to find at least one good thing to say about it. In this case it proved impossible. I have not one good thing to say about it. How bad did it get? Well, here's an example: Towards the end Dan Akroyd smothers and kills Vincent D'Onofrio while Reeves and Diaz watch! This is not entertainment!</t>
  </si>
  <si>
    <t>An awful travesty of the Greek resistance. Senorita Cruz badly miscast as a Cephalonian Greek girl (there are plenty of attractive good English speaking Greek actresses so why pick a Spanish lady for one of the leading roles and with an English actor as her father, supposedly a Greek doctor!? Many of the supporting cast are well known actors and actresses from Greek theatre and TV series. The only foreign actor, to my knowledge, who has successfully portrayed a Greek was Anthony Quinn (as the Macedonian lignite miner Zorba in Zorba the Greek, as the plutocratic shipowner in the Greek Tycoon,and as a Greek colonel in the Guns of Navarone.&lt;br /&gt;&lt;br /&gt;There is some historical truth reflected in the film. People who remember the Italian occupation of the Ionian Islands agree that the Italians were not harsh, unlike the Germans who succeeded them. Also Mussolini's forces, as hinted in the movie, had been defeated by the Greek army in the Albanian campaign. After the Germans intervened in the Balkans they allowed the Italian military to occupy certain parts of Greece, so the refusal of the local government to surrender to Italian forces, rather than to the Germans. as portrayed in the film is quite plausible, although I am not certain this actually happened.</t>
  </si>
  <si>
    <t>'Nuff said. An undercover cop from the state capital is sent to a small county where moonshine running is rampant. He ends up getting run off the road by some local hicks who have no idea he's an undercover cop (so they just drive away as blissfully dopey as ever). He is soon being taken care of by a woman and her three daughters who all wear low-cut tops and short shorts (gotta luv the '70s). He falls in love with one of the girls but in the meantime he still has to find out who's making all the moonshine and driving it to all the local bars and restaurants. He also has to contend with a fat sheriff and his incompetent deputy who think he's the moonshiner 'cause he's new in town.&lt;br /&gt;&lt;br /&gt;Life in small town America, 70s style. YEE HAAAAAAAAAAA.</t>
  </si>
  <si>
    <t>This short is one of the best of all time and is proof (just like most of Charlie Chaplin's work) that sound and color are not requirements for quality work. In fact, this cartoon uses (and may have started) some of the gags and devices that became standard in animation in later years, like caricatures of celebrities (including the afore-mentioned Chaplin. While the characters are silent, they do "speak", by use of word balloons, just like in the comics. Given that Felix started out in newspapers as a comic strip, this device is a natural. The atmosphere and style of the short is completely harmonious with that of the comic strip while adding another dimension (literally and figuratively) and makes this short a delight to watch. Well worth taking the time and effort to get. Most highly recommended.</t>
  </si>
  <si>
    <t>Few videos in recent history have been as amateurishly produced as this one -- at least none that have been released by such a reputable distributor. Every frame of this film is a plaguerism of better films of the past. The word 'cliche' is given new meaning by a talentless writer/director who should reserve his imagination for lesser masturbatory efforts that don't victimize film viewers. Assisting in the amateur night 'horror' effort is a number of less than capable technicians who contribute poor cinematography and laughable make-up and special effects. Unfortunately, the one or two of the amateur actors in the film who display a hint of talent that will go unnoticed due to the reputation that this atrocity will produce.</t>
  </si>
  <si>
    <t>Typically terrible trash from director Fred Olen Ray about a female cyborg hunter(Teagan)commissioned by Warden Jan-Michael Vincent to find and execute escaped alien convict Ross Hagen who has charted course for earth. Soon Forest Ranger John Phillip Law will have to protect a group of obnoxiously hammy college kids headed by the grating Richard Wiley who ran over Hagen with his RV on a camping trip gone awry. Soon the cyborg will be blasting away with her arm laser burning one innocent alcoholic Doctor(Robert Quarry of Count Yorga-Vampire fame)proving that no one will stand in it's way of retrieving the hide of the convict, whose collar is a tracking device that weakens his body. Law finds an ally in Leo Gordon, an old Vietnam war vet with way too weapons stashed in his cabin.&lt;br /&gt;&lt;br /&gt;Perhaps intentionally made awful, this features what fans of "rancid cinema" yearn for..dreadful special effects, acting, and premise. At least, the film has PJ Soles for some eye candy..even in '89, she was quite smokin'. That laser gun sure is funny..it can incinerate some houses yet when the Cyborg shoots at Law it barely leaves a mark on the location fired.</t>
  </si>
  <si>
    <t>Movies about U.F.O.'s are always a nice way to kill some time, so on a rainy Sunday evening I picked up this flick, expecting what can be expected from a direct-to-DVD U.F.O. mystery.&lt;br /&gt;&lt;br /&gt;Boy, was I wrong! At about halfway in the movie it becomes very apparent that the U.F.O. theme is just a deceptive way of attracting unsuspecting viewers to this Christian propaganda. And this is not just a Christan movie from an average Christian. No, this is Christianity of the extremist fundamentalist kind. The scary kind.&lt;br /&gt;&lt;br /&gt;In the end of this movie, the non-believing lead is tricked by their colleagues using a practical joke in thinking that the Rapture has started (which is believed by Christians to be the happening in the end of time where true believers are going to heaven and non-believers are left behind).&lt;br /&gt;&lt;br /&gt;When the joke is explained, it is suggested that it is always better to become a true believer, 'just in case we Christians are right'. Now that's a lamest excuse ever to become a Christian if you ask me!&lt;br /&gt;&lt;br /&gt;This movie still tries to convert non-believers using scare tactics. "Believe in God or you will go to Hell!" is the message here. Simple, but quite offensive, really. Especially because this movie is being sold as something completely different.&lt;br /&gt;&lt;br /&gt;Now let's assume you're a Christian fundamentalist yourself and you're not likely to be offended by the themes in this movie, is this a good movie? I'm afraid it isn't. No actually I'm lying: I'm GLAD it isn't! The acting is horrible, the pacing is horrible, the plot is horrible, especially the ending is laughably bad. As soon as the movie starts, you immediately sense that this is going to be worse than you expected, and you will be right.&lt;br /&gt;&lt;br /&gt;In the first half hour, it seems to at least attempt to set up a passable U.F.O. mystery, but then suddenly they bring in this Count Dracula look-alike that starts babbling about the devil. At first you just think this dude is just a crazy maniac, but as it turns out, he actually represents the real views of the makers of this movie. As soon as you start realizing this, you know how this is going to end up. But actually it ends up worse.&lt;br /&gt;&lt;br /&gt;Avoid.</t>
  </si>
  <si>
    <t>Well its ten year's on since this film was released and the sands of time have not improved it one bit, again like the other comments made the Aussie film makers should have a little more drama rather than middle class aussies riding around beautiful places on there bikes with not much in the was of dialog. middle class is not funny nor is rich. there is also a mish mash of cast. why is a young woman going to marry a man old enough to be her father, it escapes me. It's such a shame about this film, looks like a wonderful place to holiday thou. Anyway its an hour and thirty mins of my life i will never be able to get back. lifes to short to watch this movie.</t>
  </si>
  <si>
    <t>It is a movie which sheds the light on the begging of the Palestinian struggle against the Israeli occupation of Palestine but it does not show the real feelings of the people back then and how they were tricked into believing that they could return to their home soon , it does not mention the massacres committed by the Jews like Der Yassine and how they tortured and killed and destroyed the family of any Palestinian freedom fighter it lacks the credibility about the real Palestinian struggle and about anything Palestinian , however it has something about the suffering of Palestinian citizens ending up as refugees in the nearby Arab countries , the movie focuses on the story of the man in coma he is now in the present time and through his story we see the film . The movie is just telling the life of one person and has some nudity scenes which are irrelevant to the story.</t>
  </si>
  <si>
    <t>The Rookie is based on the true story of a 40+ year old school teacher in Big Lake, Texas reaching the majors. Jimmy Morris (Dennis Quaid) is a small-town high school science teacher and baseball coach. His team is losing terribly until the team discovers that their coach played in minor leagues and can throw a pitch 98 mph. &lt;br /&gt;&lt;br /&gt;After throwing batting practice and a wager is made, Jim agrees that if his team wins regional's, he'll try out for the Major Leagues. The movie tells the story from Jimmy being boy to playing in his first game in the majors. It is a great underdog story and a very friendly family movie. Dennis Quaid makes the movie worth while, giving an emotional performance and is supported by an excellent supporting cast which includes: Brian Cox, Rachel Griffiths, and Angus T. Jones. &lt;br /&gt;&lt;br /&gt;The story takes a little while to develop and some scenes are a bit slow but it all works in well by the end. The baseball scenes are fun, well-filmed, and portrayed excellently. The movie really isn't about baseball but about one man's quest to reach his dream. It's inspiring, it's emotional, and it's funny. I liked it, I hope you do.&lt;br /&gt;&lt;br /&gt;The Rookie. Starring: Dennis Quaid, Brian Cox, Rachel Griffiths, and Angus T. Jones.&lt;br /&gt;&lt;br /&gt;4 out of 5 Stars.</t>
  </si>
  <si>
    <t>The interplay between the characters is a moral disaster. You end up disliking most of the characters and you don't particularly like any of them.&lt;br /&gt;&lt;br /&gt;Even the two main characters played by David and Gwen are so badly written that you really don't care one bit about them. The movie has no plot, no direction and no purpose. The single redeeming quality of the movie was to treat it as a glimpse into the messed up lives of a few losers - and that's hardly stimulating even as an afternoon waste.</t>
  </si>
  <si>
    <t>Plankton, or Creatures from the Abyss as I'm positive it's more commonly known as &amp; filmed under as the title Creatures from the Abyss appears over a moving image &amp; in the same font type as the rest of the credits, starts with five 20 something kids, Mike (Clay Rogers) his girlfriend Margaret (Sharon Twomey), sisters Julie (Ann Wolf) &amp; Dorothy (Loren DePalm) &amp; an annoying idiot named Bobby (Michael Bon) whom decide to all fit into a small rubber boat &amp; head out to sea, don't ask why as I don't know. Oh &amp; the complete idiot Bobby left the petrol behind &amp; never thought to tell anyone so it comes as no great surprise that they end up stranded out at sea without any petrol for the motor &amp; to make matters worse they become trapped in a thunder storm &amp; discover a dead body floating in the water. Shortly after their luck seems to change when they come across a yacht &amp; potential safety, in a flash everyone boards the yacht &amp; begin to explore. First of all they find a scientific lab with various fish specimens &amp; computer equipment, then down below they find fully furnished &amp; luxurious cabins. They find a chemist (Deran Sarafian) who appears mad &amp; can't talk. They eat fish from the fridge which makes Dorothy puke up green vomit, beetles &amp; slugs. They learn that these fish are living fossil's 1000's of years old &amp; have been contaminated by toxic waste dumped in the sea &amp; that they fly, mutate, bite &amp; are generally unpleasant to be around. I really can't be bothered to go on with this plot outline so I won't, here's what I think...&lt;br /&gt;&lt;br /&gt;This Italian production was produced &amp; directed by Massimiliano Cerchi under the pseudonym Al Passeri (I'd hide under a different name if I made a film this bad too) &amp; I think Plankton is quite simply one of the worst films ever, there are so many things wrong with this film it's difficult to know where to start. First the script by Richard Baumann is total crap, it makes no sense whatsoever &amp; is so slow &amp; dull it was torture for me to sit through. Why would five people just simply set sail for the middle of the ocean on a rubber dinghy barely big enough to fit them all in? What were they planning on doing exactly? Why do we often get point-of-view shots from these fish creatures but they seem to be totally invisible to the characters as they are never shown on screen even though they are right next to a character, &amp; how do these fish get around the boat as there is no water for them to swim in? People's actions &amp; reactions to things are all wrong, they constantly split up, they make bizarre decisions that simply don't make any sense in the situation they find themselves in &amp; some of the dialogue is as awful as anything I've heard. I could go on all day about all the plot holes &amp; ridiculous goings on but I'll run out of space if I do. The fish creatures themselves look awful, a mixture of rubbish rubber puppets &amp; some really bad stop motion animation at the end, the scenes where they interact with the human cast also look terrible with some bad super imposition. I have heard a lot of comments saying that Plankton is gory, don't make me laugh! Forget it there is virtually no blood or gore in Plankton whatsoever, there are a couple of slimy scenes when Bobby transforms into a fish monster while having sex with Julie but it's pretty brief &amp; he doesn't kill her, he just sort of drips slime on her, grows a couple of tentacles &amp; a fish head comes out of his mouth. Later on Julie's vagina starts to drip some dark slime but that's it, we never get to actually see what happens to her or what the slime is. Dorothy has a fish creature come out of her back, off screen, &amp; control her but again we never get to see what happens to her while Margaret commits suicide, a very brief shot of a plastic harpoon stuck to her forehead. Easily the grossest scene is when Dorothy pukes up that green stuff with what looks like beetles &amp; slugs in it. That's it, only one person actually dies on screen &amp; for the most part Plankton is quite tame &amp; as exciting as watching paint dry &amp; I nearly fell asleep it's so boring. I can't see how anybody can like this total crap, I just can't. The acting is awful, the dubbing is awful, the characters are awful &amp; I hated all of them. Tecnically Plankton is predictably crap as well, with an estimated budget of only $250,000 all I can say is where did the money go? The sets are monotonous &amp; dull with one lab &amp; a few cabins, the special effect's are bottom of the barrel stuff including the most fake looking exploding boat ever, the cinematography is bland, the music sucks there is zero atmosphere or tension &amp; as a whole Plankton, like it's name sake, is as low in the food chain as it could possibly be. I hate Plankton, it's awful in every single aspect of it's overlong 86 minute duration. Do yourself a favour &amp; avoid this one at all costs unless your either a masochist or insomniac.</t>
  </si>
  <si>
    <t>I got this as a complete set of 9 episodes on 5 DVDs. I knew nothing about the history of the series. Season 1 of the series has the pilot episode as episode 1 and then 3 more episodes for a total of 4. Season 2 lists 5 episodes with the last being Beyond Good and Evil with an original Air Date of 7 December 1998. The other 4 episodes on season 2 were broadcast from December 1997 to Febrausry 1998. So Beyond Good and Evil looks like season 3 episode 1, except there are no more episodes in season 3.&lt;br /&gt;&lt;br /&gt;Spoilers here. The two main characters of the first 8 episodes, Dr. Iain McCallum (John Hannah) and Dr. Angela Moloney (Zara Turner), are missing from this episode being replaced by Dr. Dan Gallagher (Nathaniel Parker) and Dr. Charley Fielding (Eva Pope). I recognized Nathaniel Parker from the series The Inspector Lynley Mysteries, which began in 2001. So they were planning to have a season 3 but only one episode was broadcast.&lt;br /&gt;&lt;br /&gt;It seems odd to try to continue a series named after the main character, McCallum, when the main character is gone from the series. So they might have been planning a return of Dr. Iain McCallum, but when that failed the series was canceled. I have no inside information on this but I do see that both John Hannah and Nathaniel Parker were involved in other projects in 1999. Does anyone have any information on this?</t>
  </si>
  <si>
    <t>When I was a kid, I loved "Tiny Toons". I especially loved "Tiny Toons: How I spent my Summer Vacation". I thought it was laughs on the floor funny. A few years later, my friend had the video. And I figured I'd watch it for the good old days. I was still on the floors laughing. My opinion, the Plucky and Hampton skit is the best. They decide to go to "Happy World Land". And they end up having a crazy adventure to get there. All the skits are funny. I'm still looking for the video. So, if anyone has any tips. Please write me. &lt;br /&gt;&lt;br /&gt;This is one of the funniest cartoons I have ever seen.&lt;br /&gt;&lt;br /&gt;10/10</t>
  </si>
  <si>
    <t>I gave this movie a four-star rating for a few reasons. First, I felt that this movie was definitely preaching and I hate that. Still, it's my own fault for watching a Christian movie in the first place.&lt;br /&gt;&lt;br /&gt;My friend and I rented this movie because it sounded interesting. The back of the case said something along the lines of a spiritual battle, someone opening some sort of boundary that let demons into our world and the like. Something I am very interested in, indeed. This movie almost hit the target. It was more like on the edge of the target, more on the tree than the target itself...&lt;br /&gt;&lt;br /&gt;The basic plot of this movie is two couples are abducted by a group of terrorists to be victim to experiments. However, because their experimental serum is derived from the research of a scientist who claimed to be able to bridge the gap between the physical and the spiritual realms, the men of the couples are now able to feel, smell, hear, and see the demons of the spiritual world. In that order. Apparently the sense of taste is not present in that realm.&lt;br /&gt;&lt;br /&gt;This movie is very clichéd. They took the title seriously as the men, while chained to the beds, demand their women look behind them because there is something there.&lt;br /&gt;&lt;br /&gt;Although a good effort for what it was, I think the special effects could have been done so much better. The demon scratching at the woman was, in a word, hilarious. The wife was obnoxious as hell and everyone in the room practically cheered when she died. We were all hoping she'd be beaten by the other woman with the chair, though.&lt;br /&gt;&lt;br /&gt;The message is one that I don't care to comment on, other than I think the Christian filmmakers should have found a better medium for it.&lt;br /&gt;&lt;br /&gt;And so I give it four stars because it is not the movie's fault I am not a Christian and don't like this type of message, and I got a kick out of making comments throughout. My friend and I watching this movie seemed to resemble an episode of MST3K.</t>
  </si>
  <si>
    <t>Redundant, everlasting shots, useless shots, useless scenes are what you will find in this film. In other words, it seemed technically poor to me. The musical bits are amateurishly directed (no synchronization in the would-be dancing, badly post-synchronized, bad and obvious improvisation of the actors from time to time, etc). &lt;br /&gt;&lt;br /&gt;The film is long and boring. Eventually, it makes few point and even less sense. &lt;br /&gt;&lt;br /&gt;There are some good ideas though. Some of the comic elements are actually efficient, especially the opening scene. However, the film gets worse and worse so that it is completely unbearable and impossible to understand by the end. &lt;br /&gt;&lt;br /&gt;The trailer I saw was very dynamic, that is not true for the film. That is to say the discrepancy between the trailer and the actual film is something very close to a rip off.</t>
  </si>
  <si>
    <t>"The Apartment Complex" is a campy comedy full of kookie characters created in lieu of a real story which tells a young psych student (Lowe) who takes a job managing an apartment complex and becomes embroiled in a murder mystery...um, if you can call it that. This low cal watch contains no suspense, no thrills, no drama, no action, precious few funny moments, a dash of nudity, and almost no romance. "The Apartment Complex" is passable, forgettable junk food for only the most needy couch potatoes.</t>
  </si>
  <si>
    <t>Nelson is a medical professor who wants his four students to put him to death and then bring him back to life so that he can prove that there is an afterlife. So they do and soon enough all of the medical students want to know if there is life after death. The afterlife isn't about pearly gates and lights at the end of the tunnel but something more sinister.&lt;br /&gt;&lt;br /&gt;Past ghosts come back to haunt them and surely this movie will haunt anyone. It has some pretty scary moments that could translate into real life and it makes people wonder somewhat about what happens when you die. It's a good movie to see when it's raining and you're feeling down. It's also a little weird.&lt;br /&gt;&lt;br /&gt;See it with a haunted past.</t>
  </si>
  <si>
    <t>My first Mamin film, saw it on IFC long ago, and LOVED it. It seemed absolutely artistic, original, fun and hilarious. Not a moment in the film let me down or made me bored, and i was laughing a lot or had a smile on my face. I mean this movie is truly funny. But here's the catch: it's also very artistic and creative - if you don't know Yuri Mamin (probably, sadly, because so many of his GREAT films aren't available here) he has a very original style like no one else's, and for me this isn't even my favorite film of his (right now it's the insane ("Saideburns/Bakenbardy"). Also, i have to say as a Russian, this film is great because you really do see what Russians are like. And this is possible because this is a true Russian film to me, NOT a foreign film trying to be American or trying to appeal; Mamin did not sell out (nor has he since, Gorko (1998) was as good if not better. This is true Russian style filmaking that came out of communist Social realism.&lt;br /&gt;&lt;br /&gt;If you liked this film, i think you have a very high chance of loving Mamin's other films, in fact i like quite a few of them more than this one. I guess this one is his most accessible film. A similar film is Fountain, taking place 6 years before during perestroika, it has the same actor in the leading role, and more of Mamin's regulars who you will recognize from Window to Paris; this one has one supernatural twist in the end but is mostly a realistic comedy, a great one. Viva Mamin, hopefully Criterion will hook all of his movies up one day, he's still working, and his catalog is so great! See any of his films if you can.</t>
  </si>
  <si>
    <t>Basically, a dentist husband-wife team and their 3 daughters deal with infidelity. The premise is interesting, the acting is good, and the music, although sometimes abrupt and without direction, is pretty cool.&lt;br /&gt;&lt;br /&gt;The problem is the plot. The husband dentist drops his wife off backstage at an opera before the show (she has a minor role) and then walks back in to give her something, but sees her with another man. The rest of the movie deals with his angst about this episode, his visual hallucinations and a macho alter-ego (Denis Leary, a former patient of his) and his fear in confronting his wife lest he will have to "do something about it." I won't tell you the ending, but let me say that the film goes nowhere and the ending is like a sputtering whimper. The motivations of the characters are missing: Why is she cheating on him? He's a dentist, decent looking, good father. The film doesn't say. Who's she doing it with? Don't expect any answers on that either. Why does he want to keep the marriage going in spite of all this? Who knows. What purpose does all the kids vomiting serve? Where is this film going? Good performances by Campbell Scott and Hope Davis (and Denis Leary as comic relief)are completely wasted by this stilted nonsense which doesn't know if it wants to be American Beauty or a family film. A root canal is more interesting. Avoid it.</t>
  </si>
  <si>
    <t>when i first started watching these it became one of my favourite shows. Melissa Joan hart is very funny and talented so were the aunts and the other characters and the star of of the show Salem the cat, he was immensely funny. the first few season in my opinion were the best where Sabrina was a teenager in high school adapting to witch life. they were most funniest, most entertaining and most um... good. i'm not a fan of when they started introducing Brad and Dreamer cause i quite liked Valerie, but they were okay the problem was they were only in it for one season. if you're gonna have new people at least keep them. i didn't like Josh he was a tw*t, i preferred Harvey but then he disappeared. and they got rid of Libby! it would have been awesome if thy had been bickering in theses seven years. and Mr. craft as well, if him and Zelda got married that would have been gold! then Sabrina moves out of her aunts house and into Roxie/Miles/Morgan's house. i didn't like theses people either, it didn't really seem they liked Sabrina. Sabrina seemed to lose her charm and stuff and the aunts seem to be shunned out of her life and into they're own stupid story lines. i kind of stopped watching it for a while and the old re-runs were back and i was like whoo-hoo! LOL. i must say the last few seasons were absolutely terrible.they got rid of the aunts which sucked cause they were a big part of the show. then suddenly she lets those two freeloaders move in to the nice house when they treated he like dirt. and now she's working at some magazine shop so they're putting loads celebrity guest stars into the show, if they're in every episode it kind of ruins it. the programme just really went downhill and lost its luster. i saw the last episode. it had the aunts in it (Zelda was reduced to a candle) and she's about to get married but she runs off with Harvey the end. i would have liked to know what happened after. well thats my review and the only thing i can say is the only thing that stayed it's appealing self through the seven years was Salem the cat.</t>
  </si>
  <si>
    <t>"Tarzan and His Mate", the second of MGM's Tarzan pictures, picks up a year after the events of "Tarzan the Ape Man". Tarzan and Jane have been living happily in the jungle, and Harry Holt (one of the expeditioners in the first film) returns, this time accompanied by the less-than-honorable Martin Arlington, in quest of the ivory from the elephants' graveyard. Naturally, a variety of perilous and exciting adventures take place along the way.&lt;br /&gt;&lt;br /&gt;The first film romanticized everything--the jungle, adventure, romance itself, wild animals, and even death. The second film still has a great deal of romanticism and a lot of wonderful action sequences, but a more serious tone underlies the action. The characters dare to ask questions like: What if something happened to Tarzan? What would Jane do if she was stranded by herself in the middle of the jungle and she had to fend for herself? While these are probably the questions real people would be asking in this situation, it creates a certain amount of somberness that isn't always as much fun as the throw-caution-to-the-wind attitude of the original.&lt;br /&gt;&lt;br /&gt;One of the most enjoyable aspects of this film is the growth we see in Tarzan and Jane's relationship. Tarzan still speaks very broken English, but he has clearly learned a few new words from his mate. Additionally, their love for each other has really blossomed, and we feel like they really have spent a year together in the jungle.&lt;br /&gt;&lt;br /&gt;Most people consider "Tarzan and His Mate" superior to the original "Tarzan the Ape Man". Personally, I liked the first film just a little bit better. The main reason is that the relationship between the Harry Holt &amp; Martin Arlington team isn't nearly as likable as Holt's relationship with James Parker (Jane's father) from the original. The Mr. Arlington character could have worked as a great movie villain, but he plays the hero for far too much of the movie. The movie can never decide whether we should like him or hate him. (Also, I don't want to give anything away, but in one of the scenes where we should clearly hate him, Jane never finds out about those events, so the ending isn't quite as satisfying as it could have been.) All of these detractors are relatively minor, however, and it's still a great movie.&lt;br /&gt;&lt;br /&gt;Like the first film, "Tarzan and His Mate" has amazing action scenes, wonderful wildlife footage, and one of the screen's all-time greatest romances. If you liked the first film in the series, this is definitely a sequel to see.</t>
  </si>
  <si>
    <t>I didn't really know what to expect from "Future-Kill", but I certainly hoped it would be a little better than what I got. I knew the rating was bad and the reviews were unfavorable, but the Subversive DVD-cover illustration looks beyond cool and I can't resist that. For a very long (too long, in fact) time, this film raised the impression of being an unofficial sequel to Porky's with lame, vulgar and offensive fraternity pranks. Five mega-dorks, one of them resembling an exact young clone of Jim Carrey, desperately want to become members of a frat house but their ultimate initiation might just be a tad bit far-fetched and dangerous. They are dropped in the city center with provocative marks painted on their faces, simultaneously with the outbreak of a violent gang war. It doesn't take too long before they are confronted with Splatter, a seemingly half-man and half-machine warrior, who leads a gang of which I never really figured out who or what they were. Were they a government experiment? Cyborgs? Terminator imitations from a distant future? Does anyone care? "Future-Kill" is a bizarre amateur flick with a scenario that leaps from one subject onto the other without any form of logical connection or narrative. The plot borrows vital elements from great cinematic cult classics like "The Warriors", "Escape from New York" and "The Terminator", but the end result is one gigantic Sci-Fi monstrosity. The costumes and special effects are quite pitiable and there's a truckload of cheap and gratuitous nudity. The acting is terrible, but I'm willing to blame the retarded dialogs instead of the cast members. One to avoid at all costs, in spite of really cool DVD-cover art. Resist it!</t>
  </si>
  <si>
    <t>This was quite possibly the worst film I've ever seen. The plot didn't make a whole lot of sense and the acting was awful. I'm a big fan of Amber Benson, I think she's usually a wonderful actress, I can't imagine why she decided to do this film. Her character, Piper, is drunk for almost the whole film, with the exception of the opening scene. On the plus side, there was several points in the film where the acting was so bad, I actually laughed out loud. But despite that, I would not recommend this film to anyone. It's only 80 minutes long, but that's 80 minutes of your life that you will have completely wasted.</t>
  </si>
  <si>
    <t>Jane Russell proved to be a delightful musical-comedy performer in the similarly titled "Gentlemen Prefer Blondes" but, sadly, this film squanders those skills. There is a budget, and nice Paris photography, but the film just doesn't work. Ms. Russell seems to be playing Marilyn Monroe. That leaves nobody to adequately play Jane Russell. Some of the other players are WAY out of their element.&lt;br /&gt;&lt;br /&gt;There are several embarrassing scenes; most of all, be warned: there is a musical number where boneheaded African cannibals "cook" the brunettes in a pot, after Alan Young sings in a gorilla suit.&lt;br /&gt;&lt;br /&gt;This is an interesting, at times embarrassing, waste of resources. &lt;br /&gt;&lt;br /&gt;*** Gentlemen Marry Brunettes (10/29/55) Richard Sale ~ Jane Russell, Jeanne Crain, Alan Young, Scott Brady</t>
  </si>
  <si>
    <t>OK, I got the DVD set last week and I am finally getting around to posting my reviews, but I sure liked this sequel in many ways.&lt;br /&gt;&lt;br /&gt;Zombie Bloodbath 2: Rage of the Undead. OK. This one movies at a fast clip, has some really good gore effects and some really well done atmosphere and style. I would actually go on record as saying this may be one of the most stylish DV shot flicks that I have bought. Most of the time, I get rather angry at DV movies for being boring and looking like soap operas. Even a movie like Bone Sickness that I like, has incredible stretches of DULL. Not this movie. It never stops long enough to let you catch your breath. Although I wouldn't say I liked it better than the first film, I will say that Sheets certainly improved technically in the two years in between films. This one has better gore, the inevitable zombie feeding scenes, scumbag characters, and a few returning actors (although their roles are different) mainly Jerry Angell as a pretty good psychopath with a killer mullet from hell. The shots are more ambitious as well as the script this time around because you can tell Sheets is trying to pull a lot more off than he did in the first film. Some of it works and some of it doesn't, but I have to say that at least he wasn't just trying to do a larger version of the first film. There was no mention this time around of a power plant of chemical spillage, just Satanism and the occult that brings the undead back to life. So I say kudos to Mr. Sheets for trying to do something different with this one. I give this film two bloody thumbs up!</t>
  </si>
  <si>
    <t>"Bend It Like Beckham" reminds me of the best of those 80's teeny-bopper movies directed by John Hughes. Everything takes place in a bubble-gum colored world where everyone is attractive, there are some easily-resolved conflicts that occasionally take away from the mostly happy proceedings, and vast amounts of plot are summarized by montages set to bouncy pop tunes. Nothing wrong with this, however. "Bend It Like Beckham" is an absolute treat from beginning to end. My wife and I found ourselves totally won over by the cornball cheesiness even as we were making fun of it, and at the end, as embarrassing as this is to admit, we applauded (and we saw this, by the way, in our living room, not in a theatre). Watch this movie and enjoy.&lt;br /&gt;&lt;br /&gt;Grade: B+</t>
  </si>
  <si>
    <t>LOL.&lt;br /&gt;&lt;br /&gt;The mere fact that I start off my review with 'lol' says it all. I used to watch this movie all the time as a kid; and even then I sensed the silliness of it all. The low budget, horrible acting and lame script was ever apparent back then. I watched it again yesterday and just couldn't stop laughing. It's so bad it's actually good lol. Like another reviewer said, it doesn't take itself seriously. There's no way one could look at this movie and say that the makers did so. The soundtrack is so funny, I laugh every time I hear it. The 'climax' is just a laugh riot. It's an all out war zone in New York, full of explosions and total chaos...so ridiculous you can't help but chuckle at the sight of it. &lt;br /&gt;&lt;br /&gt;Other hilarious moments: &lt;br /&gt;&lt;br /&gt;- The scene with Kersey and the cop running side by side like 2 cowboys against the whole Wild West was so cheesy it was funny.&lt;br /&gt;&lt;br /&gt;-It killed me how the bad guys could be shooting at Kersey and he could even drop down on one knee taking ever-so-careful (and slow) aim and not get hit LMAO. Of course, with him it was one shot-one kill with his elephant handgun LOL.&lt;br /&gt;&lt;br /&gt;- Another hilarious scene was the end when he finally killed the leader of the gang....with a ROCKET LAUNCHER lol...destroying the whole side of the apartment building with it.&lt;br /&gt;&lt;br /&gt;- It's apparent that Kersey is all but used to losing loved ones...when his new girlfriend is quickly disposed of after only a few dates. The acting is so bad that you can't blame anyone that could only think that Kersey is mad at the destruction of the car lol....he runs down, looks at the carnage and just walks away.&lt;br /&gt;&lt;br /&gt;Again, so bad, it's good.&lt;br /&gt;&lt;br /&gt;*** out of **** stars.</t>
  </si>
  <si>
    <t>I recently saw Episodes 1-4, and now I can't wait for 5 &amp; 6 to be available! (I've heard they are coming soon.) Commander's Log seems destined to become a cult hit among the university crowd and all others with a taste for quirky comedy. It's obvious that the budget was small, but the care taken in crafting the script is quite evident. In fact, the simplicity of the show allowed me appreciate the writing and the acting more. Bowlsby is a master of the put-down... I just wish I could remember all the best ones for later use on unsuspecting co-workers! Let's just say that if you don't like Commander's Log, I'll personally see to it that your undies get extra starch!</t>
  </si>
  <si>
    <t>I saw this movie during a Tolkien-themed Interim class during my sophomore year of college. I was seated unfortunately close to the screen and my professor chose me to serve as a whipping boy- everyone else was laughing, but they weren't within constant eyesight.&lt;br /&gt;&lt;br /&gt;Let's get it out of the way: the Peter Jackson 'Lord of the Rings' films do owe something to the Bakshi film. In Jackson's version of The Fellowship of the Ring, for instance, the scene in which the Black Riders assault the empty inn beds is almost a complete carbon copy of the scene in Bakshi's film, shot by shot. You could call this plagiarism or homage, depending on your agenda. &lt;br /&gt;&lt;br /&gt;I'm sure the similarities don't stop there. I'm not going to do any research to find out what they are, because that would imply I have some mote of respect for this film. I'm sure others have outlined the similarities- look around.&lt;br /&gt;&lt;br /&gt;This movie is a complete train wreck in every sense of the metaphor, and many, many people died in the accident. I've decided to list what I can remember in a more or less chronological fashion- If I've left out anything else that offended me it's because I'm completely overwhelmed, confronted with a wealth of failure (and, at high points, mediocrity).&lt;br /&gt;&lt;br /&gt;*Due to heavy use of rotoscoping, Gandalf is no longer a gentle, wise wizard but a wildly flailing prophet of doom (whose hat inexplicably changes color once or twice during the course of the film).&lt;br /&gt;&lt;br /&gt;*Saruman the White is sometimes referred to as 'Aruman' during the film, without explanation. He wears purple and red for some mysterious reason.&lt;br /&gt;&lt;br /&gt;*Sam is flat out hideous. The portrayal of his friendship with Frodo is strangely childlike and unsatisfying. Yes, hobbits are small like children, but they are NOT children.&lt;br /&gt;&lt;br /&gt;*Merry and Pippin are never introduced--they simply appear during a scene change with a one-sentence explanation. The film is filled with sloppy editing like this.&lt;br /&gt;&lt;br /&gt;*Frodo, Sam, Pippin and Merry are singing merrily as they skip through along the road. One of the hobbits procures a lute at least twice as large as he is from behind his back--which was not visible before--and begins strumming in typical fantasy bard fashion as they all break into "la-la-la"s. AWFUL.&lt;br /&gt;&lt;br /&gt;*Aragorn, apparently, is a Native American dressed in an extremely stereotypical fantasy tunic (no pants), complete with huge, square pilgrim belt buckle. He is arguably the worst swordsman in the entire movie--oftentimes he gets one wobbly swing in before being knocked flat on his ass.&lt;br /&gt;&lt;br /&gt;*The Black Riders appear more like lepers than menacing instruments of evil. They limp everywhere they go at a painfully slow pace. This is disturbing to be sure, but not frightening.&lt;br /&gt;&lt;br /&gt;*The scene before the Black Riders attempt to cross the Ford of Bruinen (in which they stare at Frodo, who is on the other side on horseback) goes on forever, during which time the Riders rear their horses in a vaguely threatening manner and... do nothing else. The scene was probably intended to illustrate Frodo's hallucinatory decline as he succumbs to his wound. It turns out to be more plodding than anything else.&lt;br /&gt;&lt;br /&gt;*Gimli the Dwarf is just as tall as Legolas the Elf. He's a DWARF. There is simply no excuse for that. He also looks like a bastardized David the Gnome. It's a crude but accurate description.&lt;br /&gt;&lt;br /&gt;*Boromir appears to have pilfered Elmer Fudd's golden Viking armor from that Bugs Bunny opera episode. He looks ridiculous.&lt;br /&gt;&lt;br /&gt;*Despite the similarity to Tolkien's illustration, the Balrog is howl inducing and the least-threatening villain in the entire film. It looks like someone wearing pink bedroom slippers, and it's barely taller than Gandalf. "Purists" may prefer this Balrog, but I'll take Jackson's version any day.&lt;br /&gt;&lt;br /&gt;*The battle scenes are awkward and embarrassing. Almost none of the characters display any level of competency with their armaments. I'm not asking for action-packed scenes like those in Jackson's film, but they ARE supposed to be fighting.&lt;br /&gt;&lt;br /&gt;*Treebeard makes a very short appearance, and I was sorry he bothered to show up at all. Watch the film, you'll see what I mean.&lt;br /&gt;&lt;br /&gt;Alright, now for the GOOD parts of the film.&lt;br /&gt;&lt;br /&gt;*Some of the voice acting is pretty good. It isn't that Aragorn SOUNDS bad, he just looks kind of like the Jolly Green Giant.&lt;br /&gt;&lt;br /&gt;*Galadriel is somewhat interesting in this portrayal; like Tom Bombadil, she seems immune to the Ring's powers of temptation, and her voice actress isn't horrible either.&lt;br /&gt;&lt;br /&gt;*Boromir's death isn't as heart wrenching as in Jackson's portrayal of the same scene, but it's still appropriately dramatic (and more true to his death in the book, though I don't believe Jackson made a mistake shooting it the way he did).&lt;br /&gt;&lt;br /&gt;*As my professor pointed out (between whispered threats), the orcs (mainly at Helm's Deep, if I'm correct) resemble the war-ravaged corpses of soldiers, a political statement that works pretty well if you realize what's being attempted.&lt;br /&gt;&lt;br /&gt;*While this isn't really a positive point about the film, Bakshi can't be blamed for the majority of the failures in this movie, or so I've been told--the project was on a tight budget, and late in its production he lost creative control to some of the higher-ups (who I'm sure hadn't read the books).&lt;br /&gt;&lt;br /&gt;Let me be clear: I respect Bakshi for even attempting something of this magnitude. I simply have a hard time believing he was happy with the final product. &lt;br /&gt;&lt;br /&gt;Overall, I cannot in any way recommend this blasphemous adaptation of Tolkien's classic trilogy even for laughs, unless you've already read the books and have your own visualizations of the characters, places and events. I'm sure somebody, somewhere, will pick a copy of this up in confusion; if you do, keep an open mind and glean what good you can from it.</t>
  </si>
  <si>
    <t>This movie's basic premise is that everyone in the world can know that a person is gay except for that person. And that a man who likes show tunes, has good taste, and is neat in appearance MUST be a homosexual. Yes, the movie is funny in parts, but the basic premise is to homophobic and insulting that the entire movie crumbles into something that is quite painful to sit through. The performances, particularly Joan Cusak and Kevin Kline are very good.</t>
  </si>
  <si>
    <t>What a let down! This started with an intriguing mystery and interesting characters. Admittedly it moved along at the speed of a snail, but I was nevertheless gripped and kept watching.&lt;br /&gt;&lt;br /&gt;David Morrissey is always good value and he Suranne Jones were good leads. The Muslim aspects were very interesting. We were tantalised with possible terrorist connections.&lt;br /&gt;&lt;br /&gt;But then Morrissey's character was killed off and all the air left the balloon. The last episode was dull, dull, dull. The whole thing turned out to be very small beer and the dénouement was unbelievably feeble.&lt;br /&gt;&lt;br /&gt;Five hours of my life for that? My advice: watch paint dry instead.</t>
  </si>
  <si>
    <t>Why is Guy working for Buddy? Probably because Ari was not around in 1995. Why does Dawn want to be with Guy? For access to Buddy. Why does she stay with Guy? I am not sure.&lt;br /&gt;&lt;br /&gt;There are bunch of things about this movie that I am not sure about. But, Kevin Spacey is an excellent, verbal tsunami as Buddy Ackerman  and totally believable because he is a great actor.&lt;br /&gt;&lt;br /&gt;Frank Whaley's Guy is certainly out of his element working for Buddy  he wants to write and make meaningful movies, not be a gofer that is verbally abused for getting Equal instead of Sweet &amp; Low. &lt;br /&gt;&lt;br /&gt;Michelle Forbes' Dawn, who also wants to make meaningful movies, seems way out of Guy's league.&lt;br /&gt;&lt;br /&gt;The ending leaves a lot to be desired.</t>
  </si>
  <si>
    <t>This is quite an amazing film to watch. Using digital technology, the director, Rohmer, has literally encrusted his living actors into painted backdrops. Most of the time this works brilliantly, especially at the start where the film is like a pop up story book come to life. It is less successful in a few scenes, where it limits camera angles (they had not painted the side of some of the buildings for example) but it is a very interesting way to film a historical film which is as much about our own misconceptions and limited views of history as History itself. It is narrated using the memoirs of the Duc d'Orleans' ex- mistress, Grace Elliott. So, an event usually claimed as one of their own by Marxist historians, especially in France, is here told from the point of view of a female aristocratic foreigner. Inevitably a different point of view emerges -there can be no objective representation. The use of the memoirs device does give the film a rather episodic quality. Personally, I found the story line around the King's death the most interesting. A staunch Royalist she is shocked when the Duc votes for the King's death (a basic knowledge of the French Revolution is probably helpful to follow the dialogue between Grace and the Duc here. He was Louis's cousin and had himself elected to the Assembly, where he promptly changed his name to Philip Equality). The filming of Louis's death is masterly. Grace and her maidservant are in Meudon, out of Paris, watching from a hill with a telescope. We do not see the execution, we only hear the maid's commentary, like Grace. The most dramatic event of the Revolution happens off screen. Grace cannot bear to watch her king be killed. Her view is that of an aristocrat. Any justification of Louis's death is literally beyond her vision. This is powerful, keenly intelligent film making. The love story between the duc and Grace is insinuated, never told, and is powerfully moving (tho the Duc does seem a bit of a pompous fool at times; what does she see in him? No accounting for taste). The undercurrents of madness (simply existing being enough to be a suspect) that sweep individuals along in a time such as the Revolution are illustrated as Grace's life is turned upside down, her house is searched daily, yet she still orders her servants to cook her food and is incapable of dressing herself! If you have any interest at all in a subtle, well told film, making clever use of new technology to tell an old tale, or the representation of a pivotal moment in Europe's history narrated by an aristocratic foreign woman, its ultimate outsider, then this is well worth your time. It is a little slow in places but your patience is amply rewarded.</t>
  </si>
  <si>
    <t>If there were an EPA for film, then this movie would get their most sincere approval. If we all recycled our "stuff" to this degree, we'd never run out of anything.&lt;br /&gt;&lt;br /&gt;Funny how I was reminded of this movie when I first saw Starwars I: The Phantom Menace. At least Lucas didn't recycle his old footage.&lt;br /&gt;&lt;br /&gt;This is a dud. But it's a nice dud. Cute in spots (I liked when the kid said, "damn rocks"). And, if you like explosions (even recycled ones) you will get your fill.&lt;br /&gt;&lt;br /&gt;Actually for an obviously "no budget" film, it makes out fairly well. Acting is weak, but there is a little characterisation here and there. Story is predictable, but will lead you along anyhow.&lt;br /&gt;&lt;br /&gt;This is an "everybody chases the kid" type of movie which probably will appeal mostly to younger audiences. I gave this one a 2 out of 10.&lt;br /&gt;&lt;br /&gt;I dug up my old VHS copy of this film. I don't think it's on DVD.</t>
  </si>
  <si>
    <t>You have to see this movie, it's a big footnote in the history of film. When this film was made, American film industry reached the bottom of sucking. See this movie, laugh, and feel sorry for yourself for wasting the last 2 hours of your life. It's the worst acting I've seen and even worse directing. The villains laugh like they're taken from a clown circus and if the guys who did "Scary Movie" want to do a parody on superhero movies they only have to take the script from this movie and do a remake, called Black Scorpion III: The threat of really really bad movies who in some way manages to lure the production companies into a sequel suicide.</t>
  </si>
  <si>
    <t>Bashki should be congratulated for attempting to convert one of the great works of English fiction into a movie, and then slapped silly for this attempt. The animation was poor, the characters looked ridiculous, the music was overwhelmingly blaring, and the film was a ramshackle blitz through the first book and a half of Tolkien's masterpiece. I can still remember my sheer disappointment and loathing for the movie when I first saw it. Now I realize that any attempt to convert a book into a movie is bound to fail in many ways, simply because of the medium, but this movie, regardless of the source of the story, is just plain pathetic. Bashki is capable of much more.</t>
  </si>
  <si>
    <t>Homeward Bound is a beautiful film. Y'know the part where Shadow falls down the ditch... thingy, I *cried*, considering I was only six, I cried! it takes a lot to make me cry! The dogs and the cat are excellently trained. A nice family movie, *not* for completely hardened non-fluffy people or animal-haters but could for soft-as-crap a.k.a. people like me.&lt;br /&gt;&lt;br /&gt;A good film overall, 10/10!</t>
  </si>
  <si>
    <t>Simply, I found the TV show "Mash" trite, preachy, oh ever so "politically correct", repetitious, pretentious and biggest sin of all, and that is,? that it is (was) incredibly dull. You have Alan Alda as the main lead, "(star)", who is so in love with himself and his cleverness, that it actually made me uncomfortable to even try and sit through an episode. The original series had both McLean Stevson, and Wayne Rogers, whom I'll happily admit had a certain panache and style to their character presentation. However, Harry (Henry) Morgan, and Mike Farrell, both singularly and compositely together is like eating caviar and fresh oysters with Wonder Bread. Loretta Swit, which I also found dull, also to no fault of her own wasn't a wonder to look at, and Gary Burghoff, who was good in the movie got tired looking and acting as the show wore on. Seeing one show a year showed that to me. Jamie Farr was just low brow "comedy" and is not even worth really mentioning here at all. The reason I did not give it a (one) rating, which anyone reading this by now would be wondering, is that ratings of any sort is not only a subjective call, but a relative one. Television, except for relatively few exceptions, is such crud. That relatively speaking, Mash had some production quality, (by television standards) of that era and today, and therefore it is deserved of a two. Rob Ritter</t>
  </si>
  <si>
    <t>Imagine that you could have anything you wanted, go anywhere you wished, be anything you'd ever dreamed of being - through thought alone. Now imagine yourself sharing this gift with the love of your life. What would you do? Would such powers be worth your soul? This is the dilemma presented to Captain Christopher Pike in "The Cage" the now-legendary pilot episode of the original Star Trek series. Famously deemed "too cerebral" and "too cold" by NBC brass and rejected, "The Cage" was nevertheless the most ambitious and costly pilot ever made in the history of the network at the time, and Gene Roddenberry did not want to let all that effort and expense go to waste, with the result being this truly classic Star Trek episode, which embeds "The Cage" into a frame story which deepens and extends the emotional and philosophical depth of this haunting tale, a landmark in TV history and one of the first truly serious sci-fi stories ever filmed for the small screen...Star Date 3012: The USS Enterprise diverts to Starbase 11 after Mr. Spock receives an urgent message from the former commander of the Enterprise. Surprisingly, the message cannot be from Captain Pike after all, as he is now confined to a wheelchair, mute and horribly disfigured after a tragic accident. Kirk and Starbase commanding officer Commodore Mendez attempt to get to the bottom of the mystery, but before the matter can be cleared up, Spock - for reasons as yet unknown - commits an act of open mutiny, kidnapping the helpless Captain Pike and hijacking the Enterprise via a brilliantly thought-out and timed plan aided by a few Vulcan nerve pinches. Soon, the Enterprise is headed for the remote, forbidden planet of Talos IV. Mendez informs Kirk that Talos IV is under interdiction, and any contact with the planet by Starfleet vessels or personnel carries an immediate death sentence, meaning that Spock appears to be deliberately destroying himself, and Kirk as well, given that the Captain will be held responsible for the ship's activities. Appalled, Kirk and Mendez give chase in a shuttlecraft, which itself becomes dangerous when the Enterprise refuses to answer their calls or pick up the craft until power and oxygen are nearly gone. Spock - knowing that Kirk must be the one following the ship - is of course unable to consign the Captain to certain death. After ordering the craft to be retrieved and the occupants beamed aboard, Spock reveals what he has done to McCoy and demands to be arrested, after having set the starship on an irreversible course to Talos IV. Upon reassuming command, Kirk demands an explanation, whereupon Spock requests immediate court martial by a tribunal of Starfleet commanding officers - of whom there are three on board - Mendez, Kirk, and the crippled invalid Captain Pike. Spock's encyclopedic knowledge of Starfleet regulations enables him to manipulate the tribunal into allowing him to present otherwise inadmissible evidence. Spock presents video recordings of the only contact ever made between the Federation and the inhabitants of Talos IV - a journey taken 13 years earlier by the Enterprise itself under Pike's command. Kirk expresses doubts about the authenticity of the video due to its extreme detail, but the reality of the events depicted is confirmed by Pike himself, who turns out to have been lured to Talos IV by a distress call from the alleged survivors of a Federation research vessel which crashed there 18 years previously. Among the survivors is Vina, a stunning beauty said to have been born just before the disaster. Pike is attracted to the girl and allows her to lure him to an isolated spot, whereupon he is waylaid and captured by the Talosians, a race of androgynous humanoids with enormous cranial capacity and the power to transform thoughts into virtual reality. After Pike's capture, the rest of the "survivors" vanish as none of them really existed except Vina. The episode ends when the tribunal learns that Spock's "evidence" is in fact being transmitted to the Enterprise directly from Talos IV, in violation of Starfleet regulations. Starfleet orders an immediate halt to the transmissions, and we wonder what will happen next...To be continued in a review of "The Menagerie: Part II"!</t>
  </si>
  <si>
    <t>I stopped by BB and picked up 4 zombie flicks to watch over the weekend. Now, I understand that the effects will be cheesy, the acting will be sub-par, and the sets will be suspect. So I'm not expecting much. But it should at least have a story. Stories don't cost a thing except time.....apparently, they didn't have any time either.&lt;br /&gt;&lt;br /&gt;"Zombie Nation" had 5 zombies that appeared near the end of the movie that all looked like new wave hookers. The picture of the zombie on the front cover NEVER appears in the movie. It was absolutely agonizing to watch and had nothing to offer the genre.&lt;br /&gt;&lt;br /&gt;The running time is only 81 minutes but it felt like 2 hours. According to my wife (who could only hear the movie since she was on the computer in another room), it sounded like zombie porn....which if you think about, sounds kinda gross.....but it wasn't even that good.&lt;br /&gt;&lt;br /&gt;The only suggestion I can make is that maybe the writer tried to do too many things and ended up with an incoherent mess.&lt;br /&gt;&lt;br /&gt;It ended up being a free rental and I still feel ripped off. I rated it a 1 out of 10 because IMDb won't allow me to use decimals.</t>
  </si>
  <si>
    <t>Ahh, Talespin! What can I say that hasn't already been said about this great show? Nothing! This is without a doubt one of the most well-written shows I've ever encountered, live-action or animation. The newer stuff is way too dumbed down for my tastes, and some of the "mature" stuff I have to shoo kids out of the room for. But not Talespin.&lt;br /&gt;&lt;br /&gt;The stories are engaging and very plausible. Some of them could even be stretched out to an hour or two for a movie. Episodes like Stormy Weather and Her Chance to Dream are very dramatic while still being enjoyable for kids and adults alike. Then there are the pure comedy episodes such as the Bluest of the Baloo Bloods and Stuck on you, where the emphasis is on hilarity. I can laugh myself to tears in a few choice ones.&lt;br /&gt;&lt;br /&gt;The drama aspect is very lacking in most shows nowadays(at least, those which aren't specifically geared toward it), especially in cartoons. In the episode Stormy Weather for instance, Kit Cloudkicker decides that he's going to join an air circus, but Baloo believes that it would be too dangerous. In the biggest fight of the episode, Baloo yells at Kit to stay away from Daring Dan, to which Kit screams "NO! You can't tell me what to do! YOUR'RE *NOT* *MY* *DAD*!" and buries his face in his pillow. The next day he leaves for the air circus. This kind of drama is a rarity in a cartoon, and would be most welcome in the ones created nowadays.&lt;br /&gt;&lt;br /&gt;The Characters have a lot of depth to them. Baloo is pretty much the way he is in The Jungle Book, plus or minus a few degrees of laziness. Rebecca is a cunning business woman whose ideas on getting money, while good in theory, are seldom good in practice. Molly is a cute little girl, but you can't let that deceive you. She can be a real hellion sometimes. Kit Cloudkicker is a darker character than the rest. He doesn't trust adults much unless they appeal to him, and he has a tendency to break off relationships. Watch his expression in Plunder and Lightning when he grabs the grappling hook: he looks as though he's prepared to put it right through a pirate.&lt;br /&gt;&lt;br /&gt;In the end, it's the drama combined with the very real chemistry between the characters that makes this show #1 in my book. The relationship between Baloo and Kit is very real, almost father and son. This is demonstrated well in All's Whale That Ends Whale when Baloo takes Kit's word for it that Seymour is abusing the animals in his aquarium instead of siding with the other adults. Baloo and Becky's relationship is also realistic, due to Baloo's motivation for working comes from wanting to buy back the ol' Sea Duck, not necessarily a desire to help Rebecca. But something tells me that if he did get the Duck back he'd still do jobs for Rebecca.&lt;br /&gt;&lt;br /&gt;The Sea Duck, not to mention all the other planes in the series, is pretty realistically designed. The plane's functions don't change once throughout the series(continuity like that is hard to come by also), and unlike most other "super-planes" of other cartoons, it doesn't have one single weapon on board(unless you count mangoes!), and relies instead on it's cunning pilot's great skill to get out of trouble. It's hard to think of a hero vehicle that doesn't have some sort of gun turret, laser cannon, or even a handgun somewhere on board. And the fact that they use their heads to get out of trouble is so hard to find in a cartoon nowadays. Plus it's just such a darn cool design!&lt;br /&gt;&lt;br /&gt;This is definitely the best cartoon. Ever. Period. Definitely worth all ten stars!</t>
  </si>
  <si>
    <t>This movie is banned in just about every foreign country I can think of. The Japanese people (?) who star in this must have been really desperate for a job, or we're just friends. Here's the scoop:&lt;br /&gt;&lt;br /&gt;Three thugs torture the hell out of a helpless woman, they use all kinds of things to eventually kill her, they burn her, kick her, spin here around in a chair (over 200 times!), they use sound torture (by forcing her to listen to a static sound for over 20 hours! It don't sound that bad at all, but it CAN make you go nuts). They throw guts (probably from an animal) at her while shes knocked out, and she freaks when she wakes up. And who can forget the grande finale the GREATEST EYEBALL TORTURE I HAVE EVER SEEN!&lt;br /&gt;&lt;br /&gt;If you have not heard of these films, and watch one without knowing that it is a simulated snuff film, you will think it is! (just ask Charlie Sheen) This is guaranteed to freak people out and make some sick! Like I said pure underground. Check it out if you are a fan of underground horror, or foreign gore. If your not I highly recommend you read-up on the series before watching! From the gore, shock, and creativity aspect it gets a 10, but from the storyline and all that stuff it is a 1. An underground classic...&lt;br /&gt;&lt;br /&gt;My final rating is a 8/10&lt;br /&gt;&lt;br /&gt;</t>
  </si>
  <si>
    <t>I rented this movie, knowing that it would be bad (i have only seen one good Disney sequel and that was toy story 2), but it went far lower than my expectations. I am a die hard disney fan and i just don't believe in sequels with disney movies. For somebody who didn't grow up with the classics (either watching them when they came out, or renting them since you were born) it's a cute story. I just feel that the plot was dragged out a little too much, and was to predictable. The one thing that annoyed me the most was the voices of the girl children of lady and tramp. They were too high pitched. Although most reviews say that it isn't that bad, i think that if you are a true disney fan, you shouldn't waste your time with this one.&lt;br /&gt;&lt;br /&gt;Hopefully Disney won't be making any more sequels to any of the other classics any time soon.</t>
  </si>
  <si>
    <t>This is hardly a movie at all, but rather a real vaudeville show, filmed for the most part "in proscenium", and starring some of the greatest stage stars of the day. "Singing in the Bathtub" is an absolutely amazing production number that must be seen-- be sure to wear your shower cap!</t>
  </si>
  <si>
    <t>This film was in one word amazing! I have only seen it twice and have been hunting it everywhere. A beautiful ensemble of older screen gems who still have that energy. Judy Denchs ability to carry the whole film was amazing. Her subtle chemistry with the knight in stolen armour was great</t>
  </si>
  <si>
    <t>A not so good action thriller because it unsuccessfully trends the same water as early Steven Seagal films because there is not a very good set piece. Steven Seagal plays the same kind of character that he has played since Above the Law. In my opinion the performance of Keenen Ivory Wayans is wasted in such an average film and belongs in a much better film. Bob Gunton is okay as the main heavy. The best acting in the entire film belongs to Brian Cox who is very frightening in the role of the murderer. My favorite scenes are the fight scenes with the Russian mafia. One of the film reasons to see The Glimmer Man(1996) is for the brief appearence of the beautiful and voluptupus Nikki Cox. Its too bad that there were not more scenes with her in them.</t>
  </si>
  <si>
    <t>Now that I have seen it, it was NOT what I was expecting, at least not until the very END. I read some of the other reviews before picking up a used copy of this from Amazon and was glad I did. Having been first introduced to Park's work via Oldboy, I was curious to how he'd treat the genre and was rather pleased at the clever manner in which he executed it. I think Park has matured in terms of presentation because while Oldboy and some of his other work has very nice and deliberate camera work, he has some nice innovations in Bakjwi that I had not seen in other vamp movies. For example the scene where Father Hyeon is realizing the "beast" growing within him as he gives his shoes to the always barefoot Tae-ju and he is able to SEE the blood pumping through Tae-ju's skin and his eye's widen in blood-lust for it. That was a nice effect. I was also happy that Park did not CG the crap out of the movie and the is in fact very little CG at all. I came away from Bakjwi being totally set up to think one thing was going to happen and get taken for a ride in true Park fashion. Additionally, I liked that Park played with a little symbolism and reversal whereas we don't usually get this is Asia cinema. During the beginning of the movie we see the plot develop slowly and get to know the characters and you feel like an invisible observer to the thing that are transpiring. Park treats you a little like Ghost of Christmas future coming to show you, albeit a bit boringly, what life is like outside your world. Ah, but then we start to feel a little kinship with the befallen Father and his burgeoning lust for Tae-ju and conflict with duty as a priest. We almost start to root for them even until Park not so nicely slaps us back into reality and we really see that in the end Bakjwi is a movie about moral dilemma and right and wrong. It won't spoil it if I tell you to watch Bakjwi from the mindset of a priest and I think you'll come away from it with what Park wants you to come away with. Don't expect Oldboy and stylization because that's not what you'll get here. A very interesting take on the genre indeed. Those who missed the MANY literary elements and religious allusions watched some other movie, not Bakjwi. After Bakjwi, watch Let The Right One IN, it's also not what you'll expect either.</t>
  </si>
  <si>
    <t>The one reason I remember this is that it was shown the week after Nigel Kneale`s brilliant QUATERMASS serial was broadcast . The trailers made heavy emphasis that the main character had a mutilated arm which had me hoping he`d be like Victor Caroon from THE QUATERMASS EXPERIMENT stalking the streets of London .&lt;br /&gt;&lt;br /&gt;No such luck because THE RACING GAME is just a rather drab thriller with the gimmick of having a hero with a physical disability trying to get to the bottom of investigations of corrupt horse racing . I suppose if you`re a fan of Dick Francis you might enjoy it but setting it in the context of the late 70s when THE SWEENEY had just finished and THE PROFESSIONALS was still being produced , there`s something lacking about THE RACING GAME . One trailer featured a car over taking another on a motor way , if it`d been a trailer for THE SWEENEY you`d see Jack Regan over taking a car and beating a confession out of the slags who`d done a blag while THE PROFESSIONALS would have over taken a car and blown away the terrorists inside . I think that sums up what`s wrong with this series</t>
  </si>
  <si>
    <t>You know, I'm getting really tired of all the generic music being used in these type of movies (see Jawbreaker, Disturbing Behavior, etc). Every scene of genuine tension here (and there is some) is immediately undercut with some cheesy pop tune, completely diluting the suspense. Why do they do that? To sell some soundtracks, of course, but in this case, mission unaccomplished - did anyone buy the CD?&lt;br /&gt;&lt;br /&gt;And yeah, Ms. Mirren attacks her role with zest and relish (with some cheez-wiz to add kick). But what are Molly, Leslie and Vivica doing here? Their roles (they're so underused that I cannot use "characters" here) have no purpose in the storyline, so I can't figure out why three well-known actresses had been cast.&lt;br /&gt;&lt;br /&gt;Oh, and the ending is so unbelievably hackneyed and irresponsible. The kids get off scot-free and act as if nothing happened - all smiles at graduation. They're criminals, people! No consequences for their actions (kidnapping, assault, grade tampering) - nothing.&lt;br /&gt;&lt;br /&gt;Little things too - was Tingle's tale about her husband true? What's with the crossbow? Would the virginal Katie character loose her cherry on a whim like that? (Great message, guys.) Why did McKean go to her home? How did Kate's academic nemesis walk through the door at that exact moment? How do students even obtain teachers' home addresses? WHAT'S WITH JEFFREY TAMBOR?? On what basis did McKean fire Tingle? She's bloodied, battered and held hostage by students, fer cripe's sake!&lt;br /&gt;&lt;br /&gt;Oh well, I'm spending way more thought on the script than Mr. Williamson apparently did, so I'll stop here.&lt;br /&gt;&lt;br /&gt;3/10</t>
  </si>
  <si>
    <t>Possible Spoilers As Peter Jackson has so brilliantly shown in his `Lord of the Rings' trilogy, it is quite possible to make good films, even great ones, within the heroic fantasy genre. The genre has distinguished literary antecedents, dating back to the mediaeval chivalric romances, particularly the Arthurian legends, upon which Tolkien and other authors have drawn. `Lord of the Rings' apart, however, it is difficult to think of any other sword-and-sorcery films which are any good. I would agree with the reviewer who said that the best of a bad bunch was Ron Howard's `Willow', and even that achieved little distinction other than that of being a merely mediocre film as opposed to a positively bad one. `Red Sonja', however, cannot achieve the even more modest distinction of being simply a bad film as opposed to an appalling one.&lt;br /&gt;&lt;br /&gt;As with `Willow', many of the plot-elements in `Red Sonja' are derived from `The Lord of the Rings'. An evil ruler seeks to gain control of an artefact with supernatural powers in order to achieve an ambition of world domination, but is thwarted by an assorted group of heroes. The film, set in the Hyborian Age, a barbaric era in the earth's remote past, starts with the villain of the piece, the wicked Queen Gedren, making unwelcome sexual advances to the heroine Sonja. When these are rebuffed, Gedren (not a woman to take no for an answer) reacts by murdering Sonja's parents and brother. (In 1985 it was presumably still considered politically correct not only to make the chief villain a woman but also to make one of the main motives for her villainy frustrated lesbian lust).&lt;br /&gt;&lt;br /&gt;Gedren's next move is to capture the Talisman, a sort of fluorescent green soccer ball with magical powers, by slaughtering the whole of the scantily-dressed female priesthood charged with protecting it, just as they are about to destroy it because they feel its powers have become too dangerous. Among the dead is Sonja's sister, her sole surviving relative. Sonja herself, however, has not been idle, but has enrolled in a martial arts academy from which she graduates summa cum laude, and sets out to avenge herself. Along the way she teams up with Kalidor, a heroic wandering swordsman-king resembling Tolkien's Aragorn, Prince Tarn, the spoilt child-ruler of a kingdom that has fallen to Gedren's powers, and Falkon, Tarn's loyal servant. The rest of the film is fairly predictable, as Sonja and her allies try to overthrow Gedren and prevent the destruction of the world threatened by the out-of-control Talisman.&lt;br /&gt;&lt;br /&gt;Just what is it that makes this film so bad? Well, the acting, for a start. Arnold Schwarzenegger as Kalidor gives the sort of typical wooden, poker-faced performance that became his trademark, at least in the early part of his career, complete with heavy foreign accent. Compared with Brigitte Nielsen as the heroine, however, he looks like Laurence Olivier. Miss Nielsen seems to have had even worse language difficulties, delivering every line in the mechanical, toneless voice of someone who has just completed lesson three of a `teach-yourself-English-by-correspondence' course. One wonders if she was hired for the role just to make Arnie look good by comparison. The other characters, while not conducting their own private struggles against the English language, are simply cartoonish caricatures, especially Prince Tarn who must be one of the most obnoxious screen youngsters ever.&lt;br /&gt;&lt;br /&gt;An even worse fault than the bad acting, however, is the film's almost complete lack of imagination. This is a particularly glaring fault in a fantasy film, as films of this genre need to rely on their imaginative power in order to persuade the audience to suspend the natural feelings of disbelief that would be provoked by a fantastic plot. When we watch Peter Jackson's masterpiece we can persuade ourselves, at least for the next three hours, that we are in Middle-Earth, that elves, wizards and hobbits do exist, and that the fate of the world really does depend upon the destruction of a magic ring. When we watch `Red Sonja' we are persuaded of nothing except that we are watching a bunch of actors with bad accents fighting one another on a hillside for possession of a lime-green football.&lt;br /&gt;&lt;br /&gt;This lack of imagination even starts with the film's title. The British science-fiction author Brian Aldiss, when challenged about the exotic names given to his characters, replied that there was little point in creating a fictional alien society with its own distinctive culture if you were going to spoil the effect by calling the hero Joe. (Admittedly, Tolkien was able&lt;br /&gt;&lt;br /&gt;to get away with giving the name Sam to one of his main characters, but that was because Hobbits were supposed to be reassuringly familiar, the Middle-Earth equivalent of tweedy, pipe-smoking Englishmen). Similarly, giving the heroine of a tale ostensibly set in a long-gone barbaric age a common girls' name like `Sonia' (which is how the name `Sonja' is pronounced) is about as appropriate as calling her `Betty' or `Mary-Jane'.&lt;br /&gt;&lt;br /&gt;The film seems to have been made on a very small budget, which makes me wonder why they bothered at all. Fantasy needs to be done convincingly, or not at all. It was obviously shot in a remote mountain area, with little or no attempt to suggest a distinctive culture. The few buildings we see, such as the temple of the Talisman or Gedren's palace, are obviously cheap sets. We learn that Tarn's capital city has been destroyed by Gedren using the power of the Talisman, but we do not actually see this event; all we see is what might be a thunderstorm taking place on the other side of a hill. At first you wonder how Sonja intends to overthrow an entire kingdom with only a few allies, but when you see how small an army Gedren has at her disposal it becomes more understandable. When an earthquake threatens to destroy the palace, you wonder if this is the Talisman at work or merely a crew member inadvertently leaning against the set. If we can enjoy this film for nothing else, we can at least enjoy it for its inadvertent humour; a fine example of the so-bad-it's-funny school of filmmaking. Ed Wood would have been proud of this one. If it had been shown on Californian television the night before the recall election, Gray Davis would still be governor. 2/10.</t>
  </si>
  <si>
    <t>I read many commits when it was in the theaters and they were all bad....I think you have to be a certain type of person to enjoy these movies. If you are not a person that enjoyed the Waltons or Little House...U will not understand nor enjoy these movies...&lt;br /&gt;&lt;br /&gt;Now about Loves Abiding Joy...I knew HE was bad news from the start of the movie....I wish it would have shown more of the end instead of letting you just think it. This movie has a lot to do with Jeff....it is 6 years later so you know he will be interested in Girls.&lt;br /&gt;&lt;br /&gt;I want to say that I have enjoyed all 4 movies so far....Was not crazy about the books...Cant wait until the next movie. The way Clark talks will get you every time. I would love to see January Jones do an appearance...Maybe a family reunion or something.</t>
  </si>
  <si>
    <t>Why is this show so popular? It's beyond me why people like it. I think it's one of the worst sitcoms out there. &lt;br /&gt;&lt;br /&gt;Because it's so popular, I've tried more than once to watch it and I can't make it through an entire episode.&lt;br /&gt;&lt;br /&gt;For one thing, the acting is horrible. Everybody is overacting to the point where it's annoying to watch. They talk in unnatural voices, use unnatural tones, and have unnatural body language. I've seen better acting in a kindergarten school play.&lt;br /&gt;&lt;br /&gt;For another thing, it's NOT FUNNY. The plots are dull. They're not creative, intelligent, or FUNNY. Shouldn't a sitcom be funny?? Why am I not laughing?&lt;br /&gt;&lt;br /&gt;Lastly, what is seventies about this? It's about as authentic to the seventies as "Happy Days" was to the fifties.&lt;br /&gt;&lt;br /&gt;OH and what is up with Ashton Kutcher? Who cast this untalented dweeb? And now he's making movies?? Oh, save us all!&lt;br /&gt;&lt;br /&gt;If people think this is quality television, it worries me.</t>
  </si>
  <si>
    <t>Alain Chabat is a fine actor, writer and director but maybe a trifle misguided to take an 'idea' credit for a story that probably had them rolling in the aisles when Aristophanes was still learning that it's 'i' before 'e' except after 'c'. But, like I said, Chabat is a fine actor and he can do charm when he needs to. I'm also gradually overcoming an aversion to Charlotte Gainsbourg who also turns in an accomplished performance. If you absolutely insist on knowing, the 'plot' is the one about the guy well into his forties and more than content to be single. This doesn't sit well with his mother and five sisters and to get them off his back he makes an 'arrangement' with the sister of a colleague to pose - for fifteen thousand euros -as his new girlfriend, allow the romance to come to fruition with a wedding and then jilt him, thus getting him off the hook. Naturally they wind up together but along the way there's some sub-Benedek and Beatrice duelling and all things considered it's a pretty painless ninety minutes and performing so well at the French box office that a sequel may not be out of the question.</t>
  </si>
  <si>
    <t>Rob Lowe must have eaten up the entire budget, but I can't fault him for running with the money. Even he would have to agree, there was nothing good about this movie. Filming, editing, direction, dialogue, sets, makeup, writing, casting (especially the young girl and imposter child psychiatrist), and the story all were just the worst. I have never seen such a horrible movie. Pass this one up for any other rental selection, or find yourself shouting out vile comments at the TV. Dead Silent should be silenced for all time.</t>
  </si>
  <si>
    <t>Do not expect a classic military comedy, which claims to make fun of the military while only enhancing a militaristic outlook. Instead it deconstructs the elements that make the military such a murderous machine. Kind of East German version of "Buffalo Soldiers".&lt;br /&gt;&lt;br /&gt;"NVA" works on a meta-level that it sympathizes with its heroes' attempts to escape from army drill any which way they can. It's not about loud laughs but about long lasting smiles. Utopian, of course (in one scene you will be shown the harsh reality), but very thoughtful.&lt;br /&gt;&lt;br /&gt;Just to fill the required 10 lines: Do not go into that movie if you have been an army officer and liked your job.</t>
  </si>
  <si>
    <t>Welcome to Oakland, where the dead come out to play and even the boys in DA hood can't stop them. This low-budget, direct-to-video production seems timed to coincide with the release of Land of the Dead, the latest installment of George A. Romero's famed zombie series. The ghetto setting and hip-hop soundtrack may provide additional appeal for inner- city gore hounds. Ricky (Carl Washington) works at a medical research facility while raising his kid brother, Jermaine (Brandon Daniels). But the teenager, bored by macaroni-and-cheese dinners in their tract house, would rather spend his time hanging with street friends Marco and Kev. Apparently there is not a lot for African-American high-school dropouts to do on this side of the bay except deal drugs and scuffle with the homeys, including rival Latino gang bangers. Ricky plans to sell their late parents' house and move inland to the Castro Valley, a more middle-class and presumably safer environment. Unfortunately, before this can happen, a drive-by shooting leaves Jermaine dead on the porch. Grief-stricken Ricky tries a last desperate ploy. He tells Scotty, his lab assistant, to steal some of the experimental cell regeneration formula they have been testing on rats. When a double dose fails to revive Jermaine, there is no choice except to call 911. But a funny thing happens on the way to the morgue. The boy is reanimated as a sputtering, growling zombie, chews the ambulance drivers and staggers off into the night, bent on revenge and hungry for fresh meat. The feeding frenzy infects more victims, and before the night is over the East Bay is a battleground between the living and the blood-spattered undead. The horror genre has seen more than its share of cheap movie makers, from Ed Wood to Herschel Gordon Lewis to Charles Band. But low budgets do not necessarily mean bad films. Consider Val Lewton's programmers (Cat People, The Leopard Man, Isle of the Dead), Roger Corman's Poe quickies, Romero's Night of the Living Dead and John Carpenter's Halloween. The difference between memorable and awful has more to do with talent and ambition than money. Hood Of The Living Dead is more fun than several hundred million dollars' worth of recent high-priced horrors. Cheapness has its charms. In truly cheap films actors wear their own clothes amid real settings. Here the tract houses have freshly painted walls in neutral matte tones, lending a bleakness as oppressive as Douglas Sirk's bourgeois melodramas of the '50s. Lines seem more improvised than scripted. "So what the hell are we gonna do now?" "Just keep your eyes open for any F N' thing that looks out of the ordinary." Ricky and Scotty call their boss, who calls an ex-military man named Romero. "I have a huge bitch of a problem that we have to take care of fast." "Not a problem," says the merc, closing his phone and grabbing his guns. Everybody has guns, and even when fighting zombies they're on their cell phones, as who isn't nowadays? Information is exchanged with naturalistic understatement. "What happened?" "We got into it with some crazy motherfockers." "Deja F N' vu. It's that park zombie again. ..." Ricky even has to blow his twitching girlfriend away, saying only, "She's gotten out of hand." Unlike most zombie movies, this one provides a motive for mayhem. Jermaine takes revenge on the gang bangers who shot him, who in turn continue the rumble. This is urban film-making that implies its own social commentary, a near-guerrilla production suggesting a future for low-budget horror that reflects real life instead of supernatural clichés. The brothers Quiroz, who have trademarked their name as if in anticipation of a new movement, may inspire others to tell stories arising from personal experience rather than imitating tired Hollywood product. Considering their limited resources, Jose and Eduardo Quiroz have made a cheap but technically acceptable feature about people they know. Photographer Rocky Robinson gets the job done, music by Eduardo Quiroz is no simpler than Carpenter's haunting Halloween theme, and hip-hop songs by The Darkroom Familia and others add atmosphere. The result is promising if not exactly exhilarating. They are learning their craft and, unlike Lewis and Wood, who never got any better, their next may be one to watch.</t>
  </si>
  <si>
    <t>After recently seeing, Cry Uncle, by the same director, I decided to seek this out and am I glad I did!? This is an extraordinarily good film. Far, far better than it would seem likely given the ingredients. How many times have we had to suffer the embarrassment of someone playing a middle class Dad mixing it with the flower children aagh! And yet here thanks to a perfect script it is made believable. Not ideal, not good or bad but believable. Peter Boyle, as the working class, hippie and ni**er hater and Dennis Patrick as the uptight suit, play their respective parts immaculately and I can't remember ever seeing the two classes getting together like this without things getting sentimental. Susan Sarandon is effective as a hippie chick but doesn't have all that much to do in her first film. This is a truly, must see film capturing as it does that very short period in western and in particular US times when the counter culture was about to bust itself wide open.</t>
  </si>
  <si>
    <t>This movie is one I strongly recommend. It's about a boy, Stanley Yelnats (Shia LeBeouf) who is wrongly convicted of a crime and sent to Camp Green Lake, a boys' detention center. There, he is forced to dig holes 5 feet deep and 5 feet in diamiter. While there, he meets the other boys of the camp (Zero, Magnet, Armpit, Squid, x-Ray, and ZigZag). All of them are digging, not to 'build charactor', but to find outlaw Kate Barlow's treasure. Throughout the movie (and book) Stanley learns more about the past, more about himself, and more about digging holes. I give this movie a 9.5, because, I am very picky when it comes to books to movies, (I want the movie to follow the book EXACTLY). But, still it did real well.</t>
  </si>
  <si>
    <t>A terrorist attempts to steal a top secret biological weapon, and in the process of trying to escape, he is infected when the case containing the deadly agent is compromised. Soldiers are able to retrieve the case, but the terrorist makes his way to a hotel where he attempts to hide out. They eventually make it to where he's hiding, and "cleanse" the hotel and its occupants. Unfortunately they dispose of his body by cremation, and if you've seen Return of the Living Dead, you know what happens next.&lt;br /&gt;&lt;br /&gt;Zombi 3 has been widely panned by critics and zombie fans alike, as a complete mess of a movie. While that's a fair assessment, it's not without it's high points. For one thing, it has plenty of bloody deaths to keep gore-hounds happy. There's an abundance of zombies that seem to come out from everywhere possible. They're in the water, the rafters of houses, hiding in trees, and for some reason, they like to hide under a bunch of dead brush, only to spring out to attack as the heroes try to escape. There's even a flying zombie head that hides inside a refrigerator. You have to see it to believe it, as that scene alone makes Zombi 3 required viewing IMO. It may have some terrible editing and some very questionable acting, especially from the doctor who has to be one of the worst actors I've seen, but Zombie 3 is still a very entertaining movie. Sometimes it's nice to sit back and watch a movie that doesn't require anything more than your time and an open mind. Zombi 3 fits that bill, and then some. It's even more enjoyable if you pop open a few beers, and watch it with some like minded friends. I give it an 8/10, just because of sheer enjoyment.</t>
  </si>
  <si>
    <t>One of the things that makes this Ealing comedy so outrageously funny is the clever editing. Shots that would be considered absolutely essential to most modern comedies are deliberately left out. (This is what was known as British understatement.) &lt;br /&gt;&lt;br /&gt;Three instances: A comic fight is edited like this. Alec Guiness has invented a new cloth that will ruin the industry. Half a dozen businessmen invite him to their office to try to get him to sign a contract relinquishing his control of the cloth so that production can be suppressed. When he catches on to this, Guiness stands up and turns to walk to the door. Two men block his way. "Excuse me," he says quietly, taking a step forward. The two men move between Guiness and the camera. Cut. A secretary is sitting outside at her desk. There is silence until the buzzer begins signaling her frantically. She takes up her notebook and opens the door to the inner office where a full-fledged noisy Donnybrook is in progress and the room is half wrecked. Guiness dashes out the open door.&lt;br /&gt;&lt;br /&gt;The following example would be unthinkable today. During the research phase of his invention Guiness sets up an elaborate chemical apparatus but instead of converting the experimental liquid into the new cloth, the device explodes. Again and again it explodes. The laboratory is cleared of all other work. The blasts continue. Ceilings fall down. Windows are blown out. The director of research is seated at his desk in a tiny office cluttered with debris, a bandage on his head. When the door behind him opens he jumps a foot in the air. "Sit down," he tells his visitor, "there's another one due at any moment." It is excruciatingly amusing -- and there is not a single shot of any explosions. This would be unimaginable now without a fireball, and maybe a building collapsing in slow motion.&lt;br /&gt;&lt;br /&gt;Last example, consisting of a series of quick, relentless cuts, put together precisely. Guiness is being pursued and is cornered in the lobby of an office building by people who want him to sign the contract. Faced with two men about to grapple with him, Guiness backs up with a determined expression. He bumps against a pedestal with an iron bust on it. The bust topples backward and bumps against the wall. There is a shot lasting about one second of the bust hitting the wall. Another brief shot of a metal shield hung above the bust being jarred loose and falling down. Quick cut to Guiness's head rising into the frame. Cut to the two men staring into the camera while horrible brass banging and thudding sounds are heard off screen. Cut to Guiness flat on his back. Nobody today would have the cojones to NOT show Guiness being crowned by that shield.&lt;br /&gt;&lt;br /&gt;I won't go on with this. It's a comedy alright but a pretty bitter one underneath all the hilarity. In solving one set of problems, Guiness has created dozens of others. He is opposed both by management and labor, neither of which is shown to much advantage. And of course the economic implications have to do with more than cloth. "What about that car that runs on water with a pinch of something or other in it?" one of the workers asks. "Vested interests," comments another worker, as Thorstein Veblen nods in his grave. What WOULD happen if our problems with energy were solved overnight? If I owned shares of Exxon -- and I think I do -- I'd shudder at the thought. Where would the oil industry be if there were no more need for oil? For that matter, where would the police force and the FBI be if crime were to suddenly disappear? This is a thoughtful and very amusing movie, superbly directed and edited. The roster of performers is peerless. Joanne Greenwood with that husky voice. The blithering Cecil Parker. The wheezing mummified Ernest Thesiger. &lt;br /&gt;&lt;br /&gt;A first-rate job all around.</t>
  </si>
  <si>
    <t>Slow, odd film that drags and plods (I mean really PLODS) along to its disappointing climax. You may expect some sort of punchline at the end, but there is none. Both Milland and Snodgress give awkward performances; in fact, the film's weirdness may actually be the only thing it has going for it. The generally atmospheric score has some absurd parts (like the music that plays during the first appearance of a monkey), and there is a truly awful fantasy scene involving....a gorilla. (**)</t>
  </si>
  <si>
    <t>"Porgy &amp; Bess" was the very first movie my parents ever took me to see. Even at the tender age of 5 years, I was so greatly moved by the drama that I cried aloud at the screen "Crown, PLEASE don't take Bess!" I was fortunate enough to see the one TV broadcast of "Porgy &amp; Bess" so many years ago and now all I have are the great memories (and the record album) to remember this wonderful, wonderful movie. I have been waiting and wishing and hoping that one day I might own a copy of "Porgy &amp; Bess" - but it doesn't look like it will happen. What is the hold up? Obviously, there is enough public interest in this movie to warrant a release. After all these years, I remember it and it sure seems like I'm not alone. This movie is brimming with human emotion - jealousy, lust, anger, bravery, determination. "Porgy &amp; Bess" is a buried gem that deserves to be brought forth into the light for a new audience to admire and an old audience to relish.</t>
  </si>
  <si>
    <t>If you like Star Wars/Trek, come see where they got all their ideas and cinematic devices. It's my top 2 favorite movies of all times, other-worldly-futuristic and psycho-thriller. The intensity of the root material (Shakespeare's "The Tempest") is not overshadowed by whizbang gimmickry (a la later Lucas). And just because it was made in 1956, don't assume you can 'see the strings' holding the flying saucer up. This was the first movie where you COULDN'T. Miracle it was made at "A-movie" scale, economics and tastes at the time were stacked heavily against it. And director Wilcox's previous 'hit' was "Lassie Come Home". Until I looked him up, I assumed 'Fred Wilcox' was a pseudonym for a director who was already or later became famous, but at the time didn't want to be associated with sci-fi, which was strictly a "B" genre back then. This was either a very VERY visionary production, or a very fortuitous 'mistake' on the part of the folks who bankroll Hollywood.&lt;br /&gt;&lt;br /&gt;There are the massive-scale mattes with live action almost microscopically inserted that Lucas used extensively. There are intelligent machines that transcend the stereotypical 'user interface'; "computers", as they've come to be portrayed much less futuristically in later works. Star Trek's 'transporter' is there, visually, almost unaltered by Roddenberry 10 years later. And if the Trek/Wars technobabble turns you off, FP's scientific references are not overdone and are all accurate, even today. The "ship" set is comprehensive, sparklingly realistic, as good as anything you've seen since, and more convincing than anything 'Trek' has done, for TV or film. We didn't get to spend as much time there as I would have liked.&lt;br /&gt;&lt;br /&gt;If you ever wondered how movies got into space so competently, watching FP will explain all that. It's definitely not 'Wagontrain to the Stars'.</t>
  </si>
  <si>
    <t>This documentary was very thorough and exposing, and at the same time entertaining, which I thought was rather impressive. I felt as if they did a very good job covering the sport from its' origin until present day, but nonetheless, there is a reason why I do not give such a high score to this film...&lt;br /&gt;&lt;br /&gt;I felt as if at times the story focused too much on the 'proper nouns' of the sport, so to speak: too much on individual locations at which to surf, and especially too much on individual surfers. I felt as if the documentary had more to do with the nature of the sport, the ideology of the sport, etc. it would have been better (although this of course was covered, I do not think it got as much time as it warranted). &lt;br /&gt;&lt;br /&gt;And for many people who are not absolutely nuts about surfing, at times hearing them go on and on about specific locations and specific surfers could become boring. Although the video clips and the in-depth research is well-respected, it could have been presented in a way that would be better for those who are not avid surfers.&lt;br /&gt;&lt;br /&gt;Furthermore, my biggest disappointment was at times they spoke of how utterly amazing and miraculous certain events in surfing history were yet they did not have the actual footage of these events unfolding, and the whole time you are waiting to see on the silver screen this amazing, breath-taking event that these men are talking about as life-changing moments, and in the end all you get is a lot of men talking about it, and not the actual footage. It was far too tantalizing to myself to hear these stories, and then be unable to see them. I understand the difficulty of obtaining footage of everything, but please: do not brag an event up so much, and then not show it. &lt;br /&gt;&lt;br /&gt;Overall, a very fresh documentary that I enjoyed watching; not the best documentary due to the above reasons, but being very fresh and having some extremely exciting footage and a good soundtrack, it is a documentary that I would advise everybody to check out.</t>
  </si>
  <si>
    <t>This little film had long been on my "keeper" list. Do people realize how stressed out, menopausal, emotionally abused women (as well as the mentally retarded) were REALLY treated by the medical profession at the turn of the century??!! All of the pious uptight Christian attitudes of that time were deadly to exploring TRUE emotional feelings that would allow us to embrace suffering souls, let alone explore what it means to embrace our humanity. Can you really imagine (by today's standards) that Walt Whitman's books were banned because he acknowledged women as having feelings and emotional responses as great as a mans? Think about that! The sensitivity of this movie still gets me and I give credit to the director for capturing this through his eyes.</t>
  </si>
  <si>
    <t>A college professor is working on creating zombies and, wouldn't you know it, things go horribly wrong. Next thing you know, the whole campus is overrun. Thank goodness there's a pair of uber-commandos trained for just such a situation. Too bad they must be accompanied by a group of moron-commandos, lead by a rapper (he doesn't even bother trying to play a military guy, he just responds to his superiors as if he were rappin' wit' da homies in da hood). The high point of this part of the movie is the locker room scene. The male and female moron-commandos share the same locker room, and apparently military regulations require all females to wear black bras and panties. Hey, if you can't make a good movie, at least you can have women in their underwear. My hat's off to the film makers.&lt;br /&gt;&lt;br /&gt;So, after much discussion of how well prepared these moron-commandos are for the job (Bosnia, Afghanistan, Iraq), they all get killed off in fairly short order. Their biggest downfall seems to be that it never occurs to them to turn any lights on. A typical encounter has them walking into a room and seeing someone at the far end. Human or zombie? Can't tell. Flip on the lights? No, moron-commando protocol requires them to walk up to the person, making sure to hold their gun in such a way that it can be easily knocked out of their hand, and well, you know the drill. The demise of Sergeant Major Sticky Fingaz is especially fun - my favorite scene involving a rapper in any movie I've ever seen. Luckily (and again, hats off to the filmmakers), the hottest babe among the moron-commandos manages to survive. Her and the female uber-commando both wind up in tight T-shirts for the remainder of the movie. Now this is how a military operation should be performed! There's a bunch of running around, punctuated my humorous stuff like the uber-commandos being unable to get through a simple ventilator grating (it obviously is a thin piece of aluminum that you could easily put your fist through). This necessitates a plan to rub zombie guts all over themselves, and even though we've seen nothing in the movie to indicate that zombies locate their prey by smell, they're good enough to immediately begin sniffing the zombie guts and let our heroes go.&lt;br /&gt;&lt;br /&gt;A few other funny bits - the Paris Hilton gag, the "Can you hear me now?" gag, and the fact that although the zombies immediately bite secondary characters, main characters are able to fight their way through dozens of them without being nibbled on. Another chuckle is provided by Mr. Fingaz, who can't seem to pronounce the word 'tourniquet' (toe-no-kit?).&lt;br /&gt;&lt;br /&gt;Overall, it's somewhat amusing. Could have used some more interesting characters, but for a Sci-Fi Channel original, I was mildly impressed.</t>
  </si>
  <si>
    <t>The Movie was sub-par, but this Television Pilot delivers a great springboard into what has become a Sci-Fi fans Ideal program. The Actors deliver and the special effects (for a television series) are spectacular. Having an intelligent interesting script doesn't hurt either.&lt;br /&gt;&lt;br /&gt;Stargate SG1 is currently one of my favorite programs.</t>
  </si>
  <si>
    <t>I saw this film from 1918 recently at our local Helsinkian film archive. It seems that the Danish Film Institute has reconstructed it in 2006 to celebrate the 100th anniversary of Nordisk filmcompany, which was one of the largest in the world in the early 20th century. I believe there are several copies with English translations circulating around Europe at the moment. &lt;br /&gt;&lt;br /&gt;I found the film fascinating and the trip to Mars well thought out. The plot line is certainly original, but I really don't want to reveal any more of it at the moment, as now the danger of spoiling things for you really exists ;-).&lt;br /&gt;&lt;br /&gt;The film is also available on DVD, query the Danish Film Institute (Det Danske Filminstitut) web pages at dfi.dk with 'Himmelskibet' to get more info.</t>
  </si>
  <si>
    <t>I always think it would be nice if you could somehow have a 'sneak preview' at some of the old movies that are re-released on DVD, before you purchase them. That way you could save yourself some time, money and a certain degree of aggro when you feel so utterly let down.&lt;br /&gt;&lt;br /&gt;"The Buddy Holly Story" is such a movie.&lt;br /&gt;&lt;br /&gt;I do not wish to go into the characterizations, or the holes in the plot, or the messing around with historical facts that this movie encompasses, for I had already come to terms with them twenty years ago, when I first began watching it.&lt;br /&gt;&lt;br /&gt;I had recorded it on the old (Monaural) Beta machine back in the early 1980s, and liked it so much, that it became a regularly-played favourite. The best part, to my mind, was Gary Busey's performance as the young Buddy, and his near-perfect vocals and guitar playing.&lt;br /&gt;&lt;br /&gt;I looked forward to the day when I could have it in ...STEREO..., and that is where the disappointment comes in.&lt;br /&gt;&lt;br /&gt;This DVD version is (supposedly) re-mastered in both audio and video, according to the shell information, but I'm afraid it left me sadly let-down and glancing at my watch, wishing for it to end.&lt;br /&gt;&lt;br /&gt;The sound is murky, bordering on the unintelligible, and so unprofessionally mixed that it had me yearning for the crystal-clarity vocals of my old Beta tape! &lt;br /&gt;&lt;br /&gt;Despite what you think of the images, or the plot, or the characters, the real draw card here is the MUSIC......and if you can't hear the lead vocals because they are drowned out by the cymbals, or the backing harmonies, or other ambients, then there's not much left, is there? &lt;br /&gt;&lt;br /&gt;I'm going to convert my old Beta version to (Mono) DVD for subsequent viewings, and put this one where it belongs, out with the rubbish! &lt;br /&gt;&lt;br /&gt;"Extinction is the Rule, Survival is the Exception..."</t>
  </si>
  <si>
    <t>Well, of course the critics hated it. This isn't a movie that's going for the big-time critical acclaim. But the fact is that it's really very good.&lt;br /&gt;&lt;br /&gt;Sure, if you don't like that Chris Farley brand of physical comedy, or the exceedingly dry wit of David Spade, you're not going to like it. But for the rest of us, the movie has many hilarious, and for that matter quotable, sequences, and the plot isn't half as dumb as that of "Black Sheep." The parts that aren't meant to be humorous are actually done well, not what you'd expect from a movie of this ilk, and the acting is really pretty good.&lt;br /&gt;&lt;br /&gt;"Tommy Boy" is without question Chris Farley's best movie. I give it an A and suggest you give it a view.</t>
  </si>
  <si>
    <t>This tearful movie about a sister and her battle to save as many souls as she can is very moving. The film does well in picking up the characters and showing how Sister Helen deals with each.&lt;br /&gt;&lt;br /&gt;A wonderful journey from life to death.&lt;br /&gt;&lt;br /&gt;</t>
  </si>
  <si>
    <t>This very good movie crackles with tension. The stakes are, of course, high--will the police and Widmark, the public health doctor, apprehend the criminals who don't know that they are carrying plague before a full-scale epidemic breaks out? But smaller plot elements introduce tension in every scene--between Widmark and the police captain, between the bad guys played by Palance and Mostel, between Palance and a dying plague-stricken man whom Palance mistakenly believes is the subject of a manhunt because he has smuggled in some valuable commodity, between Widmark and his wife, and with the underlying question of whether the public is better served by informing them of the danger or hiding the situation to avoid a full-scale panic. The movie is beautifully shot by Kazan, in extraordinarily well-choreographed long takes shot on location in New Orleans, and ends in a stunning climax, where Palance flees like a rat from his pursuers, through the docks and warehouses of the city. The commentary is superb, probably the best that I've heard, covering the cinematography, the framing and lighting of shots, the production design, the casting of non-professional actors in small roles, and the ironies and parallelisms in the plot, like an insightful seminar on 1950s film techniques and film noir generally. Watch it once to enjoy the film on its own, and, if you are interested in film-making, a second time with the commentary on to learn.</t>
  </si>
  <si>
    <t>I doubt whoever wrote this screenplay has ever actually read Mansfield Park...or if they have it was not very well. None of the characters are what they should be: Fanny is lively and conscious of her mistreatment, while Sir Thomas, who treated her very well, seems to have accidentally fallen into Aunt Norris' personality. Additionally, a first person narrative by Fanny is highly inappropriate to both the story and her character. Fanny is not an entertaining heroine, and I would contend that she is not meant to be. Additionally, in the movie version, Fanny flirts shamelessly with Edmund from the very beginning, when they have been raised as brother and sister! Austen's Fanny would have shrank from flirtation of any sort, and the novel paints the Fanny/Edmund pairing as highly uncomfortable...as it should be. Unlike some other Jane Austen novels (P&amp;P, Emma), Mansfield Park does not rest on the strength of its female protagonist. It is a very different sort of novel than the others; it is not meant to be a love story. I watched this movie because I have just now finished reading Mansfield Park, and I am absolutely horrified by what I see; Miss Austen is rolling in her grave.</t>
  </si>
  <si>
    <t>Okay, I guess I'm pretty much a fan of spindled, mutilated, and destroyed Stephen King stories (when they reach the 'Screen') as any of us sad Masochists out here. I KNOW full well that most of them are done poorly. I EXPECT it. I PLAN on it. I humbly allow for it...&lt;br /&gt;&lt;br /&gt;But, THIS time... GEEEEEEEEEEEEEZ... Okay, so I THINK I saw this thing a number of years ago..., fine. I THOUGHT I remembered that it was pretty good... WRONG... Like I'm saying (granted in a wordy, annoying, roundabout way : ) I really wasn't trying to be snobby or expect much, but what was this thing, a Mini-Series? I have only ONE thing to say: D......R.....A.....W......N O.....U.....T How can you POSSIBLY justify dragging the thing out minute by minute, scene by scene of friggin' ENDLESS, completely MEANINGLESS, and mind numbingly SLOW dialog? I mean EVERY bl**dy scene is two people 'DISCUSSING' how they feel and back and forth and D...R...A...G I...T bl**dy well O...U...T After about an hour and a half, which I THINK is about 1/2 of the running time (I didn't check, sorry : ) I FINALLY got totally fed up! After an hour and a half what had happened OTHER than the original accident...? They were running away while the 'Shop' guy was killing eye doctors, news photographers, and LOTS &amp; LOTS &amp; LOTS of meandering dialog.&lt;br /&gt;&lt;br /&gt;I'm sorry, I promise that it is not that I have to have non-stop mindless action; I love LOTS of films where not much happens, but in them at least when they DO talk and such MEANINGFUL things are being said and characters are being deepened, thoughts are being conveyed... SOMETHING!!!??? Okay, I admit that the actors in and of themselves were not too bad (except Stephen King, of course : ) I liked the Shop guy, I thought both of the 'older' people were fine. I liked the General and the main woman. It's just if they could have cut out all of the HOURS of filler, that's all I'm saying. I mean, it's SUPPOSED to be a Sci Fi Thriller, sort of..., right? you know what really took the prize when the Shop guy was needlessly making one of his MANY time filling telephone calls, this time he is talking to God knows WHO getting all emotional (for him anyway) and acting like he can't handle it... WTF!!!??? The guy has clearly been shown to be a cold blooded, efficient killer. What the HELL was THAT about??? So, just multiply that by about 500 and that is basically why I finally turned if off about half way through; it was either that or hang myself, I swear! I mean there are other King 'adaptations' out there that are lame, but at least they MOVE ALONG...! Oh well, I guess perhaps if you MAYBE are into the 'story' itself and don't mind crawling along and have the SUPREME &amp; DIVINE patience to wait until the end, it might be worthwhile.&lt;br /&gt;&lt;br /&gt;But, I sincerely and humbly doubt it...&lt;br /&gt;&lt;br /&gt;I don't write these things very often, but THIS time I just HAD to or I wouldn't be able to sleep at night (like I did DURING the show! : )</t>
  </si>
  <si>
    <t>This is an awesome classic monster flick from the 50's! I just love the look of the 50's in general like the cars and the music. Anyway, I love the way the blob looks. I love when the everyone is at the late night horror flick at the theater and the blob comes in and crashes the party. Another thing I love about it is that it takes place all in one night, just like Halloween II.&lt;br /&gt;&lt;br /&gt;When Steve and Jane are making out, they see a meteor fall from space. Inside the meteor is the blob. Whenever the blob consumes a person, it grows bigger and bigger. They try to convince the people of the town about the blobby monster, but no one believes them until later. Can anything stop this blobby creature? I highly recommend THE BLOB!!!</t>
  </si>
  <si>
    <t>Hey guys I'm actually in this movie! I didn't even know it was on this site until i looked a few years ago and i was so surprised! I played Pete, the main characters son. It was a great experience and i loved every minute of it. While filming they needed me to be in two places at once, so they used my twin sister as a body double! The finger that pushes the radio button in the car is hers not mine. I still act and do some TV, but not as much. Oh and if you want proof my name is the first one at the top of the scroll.&lt;br /&gt;&lt;br /&gt;Review: I thought the movie was okay but if i wasn't in it, it wouldn't be one of my favorites. I thought the acting was really good, but the story line was only so-so.</t>
  </si>
  <si>
    <t>I saw this film over the weekend and while I was impressed as always with the beauty and polish of Church-produced films, I left disappointed that this one fell so short, failing to inform members and leaving investigators with many unanswered questions.&lt;br /&gt;&lt;br /&gt;The film is 70 minutes of vignettes from the life of Joseph Smith. It's not a true biopic because there's no real coherent narrative. Most of the episodes concern Joseph doing good deeds, playing baseball, running races and laughing with children, often in sloooow motion. What a great, just folks kind of guy that Joseph was, huh? Look at him out there beating rugs for his wife Emma. Well, howzbout the rugs of his 33 plural wives?? No mention whatsoever is made of polygamy. A glaring omission.&lt;br /&gt;&lt;br /&gt;And it is in such omissions where the film falters. It supplies too little information and leaves critical thinking audience members wondering WHY is Joseph getting tarred and feathered, WHY is he getting thrown in jail and WHY does that mob want to kill him? The film's climax is of course Joseph and Hyrum's trek to Carthage jail (riding past a veritable United Nations of faces looking out from Nauvoo's doorways). But no mention is ever made about WHY. Nothing about Smith suppressing the Nauvoo Expositor newspaper and ordering its press destroyed for its revealing the secret teaching of polygamy. The audience is left to wonder or to assume it's just more baseless persecution of the Church. No mention of Joseph being charged with treason for declaring martial law and calling out the Nauvoo militia.&lt;br /&gt;&lt;br /&gt;Of course I certainly did not expect this Church-produced film to present the Joseph of Richard Bushman's recent biography Rough Stone Rolling, but I was surprised and taken aback at just how little of substance was actually presented.&lt;br /&gt;&lt;br /&gt;And worse, what substance that was presented was often inaccurate. Two examples jumped out at me. First, the translation of the Book of Mormon. The film shows Joseph reading right off the golden plates in their two-ring binder, which plates in reality were hidden far from the site. It's well known that Joseph did his translating by burying his face in his hat, peering at the seer stone in there. The second inaccuracy occurs at Carthage jail, where the mob storms the cell. The History of the Church reports that Joseph had a six-shooter and even fired off a few rounds before jumping out the window and giving the Masonic signal of distress (as reported in Times &amp; Seasons).&lt;br /&gt;&lt;br /&gt;Maybe showing the reality of the gunfight would have shattered the heart-tugging mood the filmmakers had created, but by omitting it they were unfaithful to history and failed to show Joseph as he really was: handy with a gun and able to defend himself. In fact, the impression the film gives is that Joseph was a nice guy, but also something of a milquetoast that everybody beat up, tossed in jail and eventually murdered in cold blood. He was far from that; Joseph was a disciplined and determined man who endured a lot of hardship and struggle to bring to fruition that in which he believed.&lt;br /&gt;&lt;br /&gt;See the film, but know going in that's it's cotton candy. Then get your meat and potatoes by reading a copy of Bushman's biography of Smith, Rough Stone Rolling &lt;br /&gt;&lt;br /&gt;PS: Church-produced films have no credits, but seasoned eyes can pick out a couple familiar faces. Rick Macy is excellent as Joseph Smith, Sr. and Bruce Newbold, beloved as Thomas in Finding Faith in Christ, here plays the cranky Methodist minister who failed to show Christian love to a young seeker after Truth.</t>
  </si>
  <si>
    <t>William Shatner in small doses is tolerable. Unfortunately, instead of leaving his character as a minor irritation, and in that moderately amusing, it has been seen fit to enlarge his role and overdo it. Just as occurred in the original Star Trek series. I guess I will never understand American humour, which frequently goes 'over the top' to get the message through. I vote with my feet. I no longer watch the show, which is a shame, because the rest of the cast were good. It is pity that Shatner's overdone role also, affects James Spader's performance. But the majority demonstrate the way society is going, I guess. I don't travel the same routes. Frank</t>
  </si>
  <si>
    <t>'P' (or Club-P) should really be called 'L' for lame. Every festival has a disappointment and this is the one that fails to live up to its much-hyped logline: "Thai lesbians fighting monsters." Rather, this is the tale of a Khmer country girl who's grandmother has taught her a little witchcraft along with a few odd (but specific) rules: "don't walk under a clothesline," "don't eat raw meat," and "don't accept money for your powers." Well, guess what folks, the girl moves to Bangkok to raise some money as a 'bar-girl' and manages to break all the rules granny taught her which subsequently releases an evil spirit that conveniently kills the 'foreign johns' who pay for her services.&lt;br /&gt;&lt;br /&gt;While this film can't even be released in Thailand due to it's controversial subject matter most American audiences will find this ho-hum horror pic a cross between "Showgirls" and "Interview with the Vampire" as directed by Walt Disney.&lt;br /&gt;&lt;br /&gt;If not for a few scenes with significant amounts of blood the MPAA could probably rate this for pre-teens only. There is literally broadcast TV adult fare, although you'd expect at least a sex scene considering the fact that the film is about a brothel and one of the actresses is a Thai porn star in real life.&lt;br /&gt;&lt;br /&gt;As for the 'lesbian' angle, there's one brief smooch and a couple of "I love you's" to prove that the two main stars really are a couple (on brother). And the P-bar has got to be the only exotic dance club on the planet where the girls keep their sarongs on and do carnival stunts (there's a swordsman who cuts cucumbers out of a girl's mouth ... ooh, phallic imagery).&lt;br /&gt;&lt;br /&gt;NO nudity, NO real monster (unless you count a five foot high Thai spirit with yellow eyes), and no way any ADULT should ever pay to see this kind of stupidity except on DVD. You've been warned!</t>
  </si>
  <si>
    <t>&lt;br /&gt;&lt;br /&gt;Very slow, plodding movie with a confusing story line. The movie's only hope of keeping the audience interested is the gratuitous nudity thrown in at regular intervals. Ellen Barkin is miscast and her looks do not hold up when she is on screen with the much-younger Peta Wilson. Not sure what this movie was about.</t>
  </si>
  <si>
    <t>Unfortunately a boring flick, and obviously the only way to see it is the butchered bootleg Public Domain version, which is so blurry and dark that at times you have hard time making out where the screen is. The leading actors are a nuisance. The man spends most of his screen time trying to appear nonchalant, charming and sexy, forgetting totally what the film is about and that he is a murder suspect because of some dame who played him for a goose to start with. The dame herself merely walks through the flick, being dignified if she's not busy appearing cute. It's a rather badly written stuff, never interesting or witty. No good camera work, no memorable soundtrack, no glamorous actresses or atmospheric sets. It only scratches the surface of the genre, and nothing happens if you miss this totally missable flick.</t>
  </si>
  <si>
    <t>It's wonderful to see that Shane Meadows is already exerting international influence - LES CONVOYEURS ATTENDANT shares many themes with A ROOM FOR ROMEO BRASS: the vague class identity above working but well below middle, the unhinged father, the abandoned urban milieu, the sense of adult failure, the barely concealed fascism underpinning modern urban life. &lt;br /&gt;&lt;br /&gt;But if Meadows is an expert formalist, Mariage trades in images, and his coolly composed, exquisitely Surreal, monochrome frames, serve to distance the grimy and rather bleak subject matter, which, Meadows-like, veers from high farce to tragedy within seconds. &lt;br /&gt;&lt;br /&gt;There are longueurs and cliches, but Poelvoorde is compellingly mad, an ordinary man with ordinary ambitions, whose attempts to realise them are hatstand dangerous; while individual set-pieces - the popcorn/pidgeon explosions; the best marriage sequence since THE DEAD AND THE DEADLY - manage to snatch epiphany from despair.</t>
  </si>
  <si>
    <t>Maybe I expected too much of this film, but at the very least a comedy should be funny, and this one has very few amusing moments. It manages to be insulting to homosexuals, heterosexuals, women, the obese, and probably several other groups as well. The scene at graduation where _everyone_ claims to be gay is one of the most distasteful I have ever seen.&lt;br /&gt;&lt;br /&gt;Tom Selleck and Matt Dillon are ridiculously miscast and Kevin Kline seems bemused most of the time.&lt;br /&gt;&lt;br /&gt;Other reviewers compare the film to "Will and Grace", but at least "Will and Grace" _is_ funny.</t>
  </si>
  <si>
    <t>I own this movie. Not by choice, I do. I was really bored the other day and the box intrigued me. So i popped it in the old VCR and spent the next hour and a half of my life crying "why God why?". The story-line was not that bad, as an gamer I could appreciate bits of it. I think that maybe if you're into super geeky-cheese romantic scenes you'll enjoy this film. "I always thought of myself as a Vulcan you know like Dr.Spock...unable to love" There is very few good things to say about this film, truly it is awful. But if you're up to really badly made film this is the one for you!!! The real story's much more interesting though ;)&lt;br /&gt;&lt;br /&gt;If I had to sum up this film in one word it would be:&lt;br /&gt;&lt;br /&gt;LAME</t>
  </si>
  <si>
    <t>The first part of Grease with John Travolta and Olivia Newton John is one of the best movie for teens, This one is a very bad copy. The change is only in the sex. In the first one the good one was Sandy, here it's Michael. I prefer to watch the first Grease.</t>
  </si>
  <si>
    <t>First off, this really is my favorite film ever. I don't need to give anyone a description because every a**hole does that. I am literally obsessed with this practically bloodless, cheesy, lame effects having', boom-stick showing', badly edited, 80's metal horror masterpiece. The director (I heard) had hoped for a hit at the box office so that he could do sequels and have a FREDDY/JASON type of deal for himself. Damn, I wish that could've went down like that! The soundtrack's banging'. The acting's good....CHECK THIS MOFO OUT. and any die-hard fans out there, feel free to email and chat sometime. Midgetorgy....I can be found at YAHOO.</t>
  </si>
  <si>
    <t>I must say I was really excited about this film before renting it as it was an Adam Sandler "Happy Madison" production and I am usually attracted to that type of silly humour.&lt;br /&gt;&lt;br /&gt;There were a few funny moments at the beginning of the film, but this film lacked everything that makes a good movie. I realize that many filmsthat are not realistic can still be quite funny, but this film was unrealistic and not funny at all. The acting was horrible, the cinematography was very poor, the plot made no sense at all. I cannot get over the fact that 3 classy older ladies would even work for such poor writing. Overall I was very unimpressed with this film and I do not recommend wasting 5 bucks on renting it.</t>
  </si>
  <si>
    <t>There have been plenty of unknown movies or movies given bad reviews that I really liked. This was not one of them.&lt;br /&gt;&lt;br /&gt;It was overacted and used camera techniques that made me feel like I was watching a soap opera. It was ludicrously predictable and took most of the movie to get going then left you asking "that's it?". Once I decided not to take the movie too seriously and watch it from a purely corny point of view it became more enjoyable. This is one movie that would have wound up on MST3000 if it was still on.</t>
  </si>
  <si>
    <t>The film Classe tous risques directed by Claude Sautet was not a film, to be honest, I had ever really heard of until the Film Forum in NYC said that they would have a 2-week screening of the film, with new English subtitles. When I also read that it was in the vein of the classic French crime films ala Jean Pierre Melville, I jumped at the chance to check it out (at best it would rank up with his great works, and at worst I would get some good popcorn in a great theater). It was well worth the admission, as Classe tous risques is one of those kinds of French films that is just waiting to be re-discovered (or discovered for the first time). With terrific, tense diligence, Sautet keeps the suspense at a tight pitch for the first forty minutes of the film, keeping a good (if not great) middle section, and then ending it up with what is always expected with these films, but with fascinating motivations by way of the characters. With a film in the vein of this sort, you know how it will end, but it's the cool, observant journey that counts.&lt;br /&gt;&lt;br /&gt;The film features a performance with some real truth and honesty, amid the "old-school" criminal's code, by Lino Ventura as Aldo, who at the start of the film (one of the best beginnings to a film in this genre and country) steals a hefty amount of money with his partner in crime). When there is a sudden, ugly twist of fate on a beach late one night, Aldo is again on the run with two little kids. He gets the aid of Eric Stark (Jean-Paul Belmondo, a role in tune with Le Doulos only with a smidgen more humanity and charisma), who is also a thief and drives him into Paris. But there are some problems with some of Aldo's old business partner's, and one old score may be just the right ticket. A couple of times the plot may seem to be leisurely, but it isn't. Like Melville, Sautet doesn't allow any fat to his story, and it's a very tightly structured film, with some good doses of humor here and there (I was sometimes grinning at the audacity of the criminals in the beginning chase sequence, and also with a particular woman who had a finicky thing with her cat and a fish).&lt;br /&gt;&lt;br /&gt;Along with a fine score by the great George Delerue, exceptional cinematography, and a mood that is seldom met let alone matched now adays, Classe tous risques is a reminder of that bridge between the real old-school film-noir, and the latter day crime films. Gangsters in these new sort of "thug-life" movies have a 1000th of the class and honor of the thieves in this film, and is a second banana to the works of Melville and Jules Dassin (a compliment I assure you). That it has a good realistic, moral edge helps as well.</t>
  </si>
  <si>
    <t>A lot of death happens in the wild. You don't need to be a rocket scientist to figure that out! But does it need to be the focus of a nature documentary? What is with this fascination with gruesome death? Do we really have to see an adult elephant torn to shreds by a pack of hungry lions? Or, a cheetah grabbing a gazelle by the throat in slow motion, no less! I thought this was going to be a family-friendly nature film! &lt;br /&gt;&lt;br /&gt;And, why not have the courage to show the gruesome violence in the film's trailers? Were the filmmakers afraid of losing money?&lt;br /&gt;&lt;br /&gt;Then in typical, comic relief fashion we get to see the magnificent Birds-of-Paradise perform mating rituals to the most annoying and stupid narration humanly possible. It was surreal! It's as if the filmmakers believed they were only addressing a roomful of First and Second graders on a school field trip! Wow! From the mean to the moronic in a heartbeat!&lt;br /&gt;&lt;br /&gt;If there are any future nature documentary filmmakers waiting in the wings reading this film review, why not focus on: Animals actually copulating; giving birth; laying eggs; bathing; sleeping; cleaning each other; socializing; playing; emotional displays other than fear and anger; unusual behaviors, like mouth brooding; migration; problem solving skills; culture (yes, many animal species have what humans call culture); communication skills; parenting, healing abilities, etc. In other words, stop focusing on violence or dumbing down beauty, and why not be much more well-rounded - and focus on delight and inspiration, instead?</t>
  </si>
  <si>
    <t>This movie is more Lupin then most, especially coming from Funimation. Other then the bad dub, it isn't bad.&lt;br /&gt;&lt;br /&gt;The first hour is a lot like the Comic (which is what all Lupin the 3rd stuff is based on). Lupin's trying to get a huge treasure. Fujiko's using Lupin's weakness to women to try to get something out of it. The last bit isn't that bad, he's with another women, but of course Fujiko's still him number one.&lt;br /&gt;&lt;br /&gt;A lot of the other Lupin movies are more Family with cuss words then Lupin. Any good Lupin fan I think will be pleasantly surprised (I know I was after hearing so many bad things about this movie). It might be a bit better without the little animations rolling during the credits (they make it a little mushy) but overall, it isn't a bad film. Good enough to be one of the few I'd watch again of the Lupin III movies.</t>
  </si>
  <si>
    <t>OK....so, by minute 15 in the film, there's still no dialogue.&lt;br /&gt;&lt;br /&gt;This film arrived to me in a padded sack from Down Under, with Sharpie encrypted info on the front. I am a programmer from a North American fest, and MOD LOVE was sent thru to me by our chief as a potential starter having preem'd at the far-away Moscow/Karlovy Vary interface.&lt;br /&gt;&lt;br /&gt;Straight away I thought "this film is not for us" (no dialogue by minute 15??) but kept watching anyway. Well, well, well. It built and built and built, and half way in I was involved in this film, because, like when you go to the zoo, at first you're reticent, but by the time you get to the dangerous snakes bit, you're totally 'there'.&lt;br /&gt;&lt;br /&gt;This film has a dangerousness, not at all like the much hyped WolF Creek, but because it is so totally 'other' in every way shape and form, and seems to weave a web made up of all the fantasies of most independent first-time helmers ie. - gloomy weather, red-neck intrigue, odd splicing, eerie music, and a plot which, though imperfect and basic, has a bit in common with one of the 'great Aussie Movies' ie The Cars That Ate Paris, by Wier. But MODERN LOVE is actually not really a very Aussie movie in the sense of Ocker-ishness and playful self-deprecation that pervades many of that country's films. It works on a more nightmarish realm from the start. No cell-phones, no brand names, no i-pods, no gritty urban middle/class angst - just a dude married to a good-looker, an old Volvo, and a little boy (son) who has weird teeth and chucks stuff around. Oh and it's set in weird sea-side village where people all look slightly 'wrong.' Photographed by Nick Matthews (2:37) and music by Tom Huzenroeder (Ten Canoes) MOD LUV succeeds where many Aust. movies fail - ie it stands up without regard to the "god-forsaken" country that it comes out of. Instead, it revels in a warped but entertaining riddle which the film itself cannot solve - and herein lies the weak link...what on earth does this film have to do with "Modern Love"???? The final minutes of the film seem to give an answer, or at least hints at one....and as I sat and drank a coffee and ate my Hershey's afterwards, all that I could surmise was that this film's helmer, Alex Frayne, will prob have a lot of fun with this one./</t>
  </si>
  <si>
    <t>I just watched Lonesome Dove, Return To Lonesome Dove, Streets Of Laredo and Dead Man's Walk. All excellent. This sorry hunk of junk is cheaply done and poorly acted.&lt;br /&gt;&lt;br /&gt;In the previous series, Captain Call and Gus McCrae come off as tough respectable cowboys. Despite the fact that Caption Call is played by a different actor every time each one quickly won me over. In Dead Man's Walk the boys are believable as the younger versions of the experienced Texas rangers. In Comanche Moon they are just a couple of chubby rednecks. I had to stop watching.&lt;br /&gt;&lt;br /&gt;I suspect many of the glowing reviews for this show were written by the people who made this stinking pile. It's a sorry end to an otherwise great franchise.</t>
  </si>
  <si>
    <t>My Score for this crap: 1 / 10 1 for the technical only. Everything else is very bad. &lt;br /&gt;&lt;br /&gt;Another film that makes no sense. Clearly it seems that creating a good script for film or television is almost a impossible mission. &lt;br /&gt;&lt;br /&gt;While it's easy to understand why politicians never say the truth, they are among the biggest liars on the planet, it is difficult to understand how to make films so pathetic. &lt;br /&gt;&lt;br /&gt;We must believe that taking people for morons. Perhaps it was reason to believe, since 99% of the films are crap. Because they are stupid and ridiculous and very bad scenarios. &lt;br /&gt;&lt;br /&gt;When you look at the price we give Oscars, we understand better why we continue to make films any more ridiculous than others. &lt;br /&gt;&lt;br /&gt;And oddly enough it was always money for such nonsense. But it was not for education and health. &lt;br /&gt;&lt;br /&gt;If you still want to listen to this s**t, press super Fast Forward button (at least 20X).</t>
  </si>
  <si>
    <t>Although not one of Vonnegut's better known works, it is a definite "must-see". Interestingly thought out, I especially like how the director filmed the couple in love.</t>
  </si>
  <si>
    <t>Rene Clair's groundbreaking musical. If you want to see where songs first drove a story this is the place. This is the story of a starving young artist who finds he's won the lottery just as his creditors come calling. Unfortunately his ticket is in his coat, which is in his girlfriends apartment and has been given to an on the run convict who then... oh but that would be telling.&lt;br /&gt;&lt;br /&gt;This is a light and frothy story where much of the dialog is sung (most people think this didn't happen until Oklahoma or Andrew Lloyd Webber). Its the sort of movie that they don't make any more, and rarely did when they did. Its sound a film from the early days that plays like a movie from five or six years later. Clair moves his camera around in ways that not even Busby Berkeley was doing (though to be honest comparing the two film makers is unfair since Berkeley was doing essentially stage bound dance numbers and Clair was moving the camera through "the real world"). Its an amazing little movie. and its a charming movie that will just make you smile. Its just a fluffy piece of enjoyment.&lt;br /&gt;&lt;br /&gt;I'm sorry I can't say more. Its just a nice little movie and thats really all you need to know.</t>
  </si>
  <si>
    <t>National Velvet (1944) The movie that put Taylor on the map. Costarring the then number one box office champ, Mickey Rooney. Taylor plays a girl in love with her horse and when jockey Mickey Rooney is unable to ride in the Grand National race, spunky Liz cuts her hair, pretends to be a boy and races the horse to...well I won't spoil the end for you. It's quality melodrama that MGM was famous for putting out. And it's another early color picture to boot!</t>
  </si>
  <si>
    <t>This is the best and most original show seen in years. The more I watch it the more I fall in love with it. The cast is excellent, the writing is great. I personally like every character. However, there is a favorite character for everyone as there is a good mix of personalities and backgrounds just like in real life. I believe ABC has done a disservice to the writers, actors and to the potential audience of this show, to cancel so quickly and not advertise it enough nor give it a real chance to gain a following. There are so few shows I watch anymore as most TV is awful . This show in my opinion was right up there with my favorites Greys Anatomy and Brothers and Sisters. In fact I think the same audience for Brothers and Sisters would love this show if they even knew about it. Why is it always the loser shows that get so much extra time and the winning shows with great potential always get dumped right away. I am so sick of reality shows I do not watch any of them. It was so refreshing to have a new idea for a show and then to hire excellent actors, this show had so much promise. The recent episode was the best one yet as everyone has started to really get into their parts and make the show so real. Please watch this show on ABC's video and let ABC know you wish to have this show back. PLEASE SIGN THE ONLINE PETITION TO ABC: http://www.PetitionOnline.com/gh1215/petition.html</t>
  </si>
  <si>
    <t>...a good script or director couldn't fix.&lt;br /&gt;&lt;br /&gt;The original 'Poseidon Adventure' was a story of human courage triumphing against terrific odds and personal tragedy. The survivors were led by a charismatic figure of great spiritual strength who would take anything God threw at him.&lt;br /&gt;&lt;br /&gt;The follow-up tries to recreate the mix but fails through a formulaic script and pedestrian direction. Irwin Allen may have been a great producer of disaster flicks, and done a fine job directing the action scenes in 'Towering Inferno', but he just can't bring any human depth to his characters. If the characters aren't credible any danger they face also falls flat.&lt;br /&gt;&lt;br /&gt;The script also tries to copy the original too obviously. So we have Peter Boyle doing the Ernest Borgnine thing by being tough and obnoxious (but he has a tender heart); Karl Malden is the Red Buttons moderating influence (and is terminally ill for good measure); Slim Pickens does the comic relief for Shelley Winters, and so on.&lt;br /&gt;&lt;br /&gt;To make the story more contemporary we have a rogue arms dealer ready to flog weapons-grade plutonium to the highest bidder. A really nasty piece of work who ruthlessly abandons wounded men (the actors playing his henchmen were presumably paid as extras because they don't seem to have any lines) and has a woman shot in the back - what a cad! Thank goodness the French rescue services made the hole in the Poseidon's hull twice as large as in 1972 (and on the other side of the propeller shaft) so he could he get his goods out. And while we're on the subject, how did they get the crates *to* the... oh, forget it.&lt;br /&gt;&lt;br /&gt;I actually paid good money to see this when it was released. Given the film's current reputation this may seem odd, but it actually got quite mixed reviews at the time. Some said it was junk, some said it was as exciting as the original. Never mind, nobody can be right all the time.</t>
  </si>
  <si>
    <t>A group of friends receive word from a pal who has found gold in an old mind shaft nearby an ancient abandoned western town of Suttersville. Despite warnings by the local sheriff, Murphy(John Phillip Law), Old Man Prichard(Richard Lynch)a bedraggled hick who swindles tourists with supposed collectible Wanted posters, and kooky superstitious Aunt Nelly(Karen Black)to stay out of the mine due to it's notorious legend(..that an evil coal miner who sold his soul to devil and murdered a priest's(Jeff Conaway)daughter will return from the dead to kill those who remove the gold from his shaft), these people only see the green, not the blood red which could potentially ooze from their slain bodies. Finding the gold of Jeremiah Stone intact, they line their pockets and carrying cases, prepared for the bright futures that supposedly lie ahead. But, when you do not heed the warnings of those you consider backwoods loons, the obvious result will be gruesome death. Jeremiah Stone, as we see, is lying merely a skeleton near an alter containing skulls lined next to each other as the candles on top of them light up, the pickax underneath awaiting it's master, with dust particles returning him to a grotesque corpse with demonic exposition, his eyes aglow with wrath. This hapless group, hoping for some fun around the campfire with gold providing them with warm prospects for life ahead, will fall prey to the vengeful ghoul and his mean pickax. Another victim will meet the nasty end of a shovel thrown through the windshield of her vehicle, directing it's path straight into her neck. Another failed attempt to retreat has Stone causing a frightened victim to drive his car into a tree, his body engulfed in flames as he fails to escape without harm. Another, a local girl searching for her new friends, worried about their well being, receives the pickax buried into her stomach. Aunt Nelly informs those still alive about the Forty-Niner and the curse on those who raids his eternal stash..and pays the price for relating such information. Will anybody survive? Or, is the entire group fated to perish at the hands of the zombie miner?&lt;br /&gt;&lt;br /&gt;Make-up effects artist and monster creator, John Carl Buechler directs this supernatural slasher without worrying about logic or strong story-telling, opting instead to allow his zombie miner to destroy anyone and everyone who happens to be in his path. He provides just enough back story, and this is feeble at best, for the killer allowing special guest star, Karen Black(..oh how her career has sunken into the abyss)to explain to the viewer about him. The story given to us has the miner holding a priest's daughter hostage, threatening to execute her as the Suttersville authorities warn against such an action. Startling enough, Stone plants that pickax right into her back, with the opposition unloading their guns with little effect because he sold his soul to Satan. Retreating to his domain, the mine shaft, Stone sends out a warning against anyone even attempting to take what's his, the loot. Typical of most slashers in general, this bunch of twenty-somethings are your garden variety victims, with little development other than some banter and exchanging of words provides as filler until the undead maniac pops onto the scene to slaughter them. They are the usual group, from the city, trespassing unto unfamiliar territory, resurrecting an evil that should remain dormant. Like many of the later 80's slashers, a good deal of the violence is off-screen. What is on screen, the minimal gore, is rather mundanely presented and happens rather quickly. The ghoul make-up for the killer is only shown occasionally;he's mostly shrouded in darkness, the victims' horrified faces as he catches or chases after them are given more credence than the method of destruction. One thing's for certain, stunt men were set on fire many times. At least three times, a character is burned alive by either a lantern or flaming vehicle. Martin Cove has a minor cameo as Black's former husband, Caleb, now living with a much younger, and dense, honey. Vernon Wells(..of The Road Warrior and Commando fame)has the back story role of Jeremiah Stone as a human, still capturing the same type of menace he specializes in. John Phillip Law seems to be enjoying himself as the rather polite and hospitable sheriff, welcoming the outsiders to his neck of the woods. Buechler has quite an attractive cast of actresses, all wearing tight pants and smallish shirts, showing off their sleek and athletic figures, especially Elina Madison as easy-lay Roxann, always willing to remove her clothes for greedy jerk, Hayden(Rick Majeske). Stephen Wastell(The Ghosts of Edendale) is Axl, a rather clumsy foil, used as a butt of many jokes including his "dump in the woods" scene and current unemployment status.</t>
  </si>
  <si>
    <t>Very disappointing 7th chapter of this slowly dying series. Very evident that the budget was extremely low. This movie was made for one reason and one reason alone. To sell Puppet Master Toys! Fans, such as myself of the series have decided, from what I have read and heard that the only one in the series worse than this is Curse of the Puppetmaster. In turn, turning us away from the series. &lt;br /&gt;&lt;br /&gt;Opting to make this a PG-13 film, for whatever reason, did not work in the films favor. The plot seemed almost to be there, but was easily lost in the steady stream of nonsense. &lt;br /&gt;&lt;br /&gt;The only film in the series worth watching, also directed by Decoteau is part 3 - Toulon's Revenge.&lt;br /&gt;&lt;br /&gt;Granted, I do favor the scenery in the film. &lt;br /&gt;&lt;br /&gt;Yuck!</t>
  </si>
  <si>
    <t>The beauty of this film is evidenced in the great portrayal of the power of a mother's love, the exceptional performances, the steady execution and the quite innovative script. The film tells the story of an Indian woman, Nandini, who lives in Canada with her husband Shekhar and little kid Raja. All of a sudden her husband informs her that his family in India (of whom she had not even known) is in troubles and the couple rush to India. When they get into the village, Nanadini is shocked and terrified to witness a very wild rural culture; Shekhar's family, ruled by his cruel, highly cynical and merciless father Narasimha, lives a poor and highly violent lifestyle which is full of murder and terror and where women are subservient and helpless. Nandini starts nagging Shekhar to return home, but he is soon killed by his father's enemies. When she wants to leave, Narasimha refuses to let her take Raja back to India. Here starts the intense struggle which can be called "Nandini vs. Narasimha".&lt;br /&gt;&lt;br /&gt;India is not presented in a particularly positive light in this film, but it only shows a very tiny minority of its rural areas, so it may be even correct. The portrayal is in my view fair and not one-sided because the positive side is also presented to an extent. Such a horrifying sight could be shown in a film about any country in the world. The locations are amazing, the music is wonderful, and Krishna Vamshi's direction is aided by very effective cinematography and good editing. One thing that must be noted is the very ear-pleasing background score by Ismail Darbar, it is beautiful. The characters are very well defined though we do get to see both their bright and dark sides in different portions of the film. Portrayed realistically throughout, the film flows well and is an interesting and fairly entertaining watch. Its dialogues are superb and intelligently written, and although the shocking proceedings can be very disturbing at some points, a great deal of positive moments manage to relieve the tension.&lt;br /&gt;&lt;br /&gt;The film's biggest strength is the performances. Karisma Kapoor is breathtaking and very believable as Nandini. Her ability to strike a balance between vulnerability and unrestrained emotion is simply incredible. She displays so much intensity, impulsiveness, anguish and determination as the mother who wants to get her son back that this little kid seems to be her own son. Her outbreaks while facing off Nana Patekar which are like volcanic eruptions show us how the simplest of women can become a tigress when it comes to her child. After Fiza, this is her most powerful performance. One of the greatest actors Indian cinema has seen, Nana Patekar is indescribable as Narasimha. He manages to be hateful as Narasimha yet admirable as the actor who plays him. Patekar displays cruelty, wittiness and even humanity with total conviction. He is outstanding. Another great performance comes unsurprisingly from India's most underrated actress, Deepti Naval, who sensitises her character to perfection. Sanjay Kapoor is just adequate and Shahrukh Khan provides great comic relief. Anyway, do watch Shakti - it could have been better, but it is definitely a must-watch.</t>
  </si>
  <si>
    <t>Let's begin with that theme song sung by Christopher Cross. The song is "If you get caught between the moon and New York City." It's a great theme and song even after all these years, it never gets tiring. It really is a great song about New York City as well. Anyway, the great Dudley Moore CBE stars as a spoiled drunken millionaire who is engaged to Jill Eikenberry's character in the film. Jill would later star on LA Law. Anyway, he is served by his wonderful British butler, Sir John Gielgud OM who won an Academy Award for his performance in the film as Best Supporting Actor. Arthur falls in love with Liza Minnelli's character who is perfect in this film besides her performance in her Oscar winning role in Cabaret. No, Liza doesn't get to sing. She plays a diner waitress. Anyway I love Geraldine Fitzgerald as the Bach matriarch of the family who decides the family's fortune. Anyway, she is fabulous and should have gotten an academy award nomination herself for Best Supporting Actress. Barney Martin best known as Jerry's dad on Seinfeld plays Liza's dad. He's great too. The movie was well-written, acted, and delivered to the audience who wanted more of it.</t>
  </si>
  <si>
    <t>I was a teenager when this first appeared in theaters, and I saw it in Japan. The film's plot wasn't my cup of tea as a high school sophomore, but I went to see it for the 3-D process. It had been ballyhooed in the press so that even service personnel overseas had heard of it, though it never screened at the Post theater.&lt;br /&gt;&lt;br /&gt;The film started the trend of throwing objects at the audience, which was taken to absurd levels with later 3-D films.&lt;br /&gt;&lt;br /&gt;I don't know whether this qualifies as a spoiler, but you've been warned if it is. In many films of the time, actors would often work in front of a "rear projection screen," where backgrounds could be projected to make it appear that they were in a different environment, such as a jungle background when the actors were actually on a sound stage. This works well on regular films, but when seen in 3-D, they look like a flat scene behind the actors. There were several scenes in the film where rear projection was used, and it didn't work well in the theaters. If seen in 3-D, it will constitute another disappointment.&lt;br /&gt;&lt;br /&gt;The film's only importance is historical, since it was the first of its kind.</t>
  </si>
  <si>
    <t>True fans of film will love this authentic movie.&lt;br /&gt;&lt;br /&gt;I disagree with the trolls who are rating this movie a one-star and calling it unrealistic. While I don't have the background or come from the environment of the protagonists, I've spent many years working in lower income and working class neighborhoods and feel the acting was very real and representative of how teenagers behave. I don't know what the basis is for others' comments that the film is "unrealistic". The dialog is great.&lt;br /&gt;&lt;br /&gt;The low budget production value didn't bother me a bit. I felt that the natural lighting enhanced the character of the film. The focus was entirely on the story line and character development and not glitzy Hollywood propping or melodrama.&lt;br /&gt;&lt;br /&gt;I completely bought into the character's motivations and reactions. The acting was believable and impressive for new and non-actors.&lt;br /&gt;&lt;br /&gt;If your idea of good film is Transformers or Fast &amp; Furious, then skip it. If you enjoy good character driven dramas, then see it.&lt;br /&gt;&lt;br /&gt;(Regarding the negative commenters being "trolls": click on their names and you will see most have no other reviews or only negative reviews.)</t>
  </si>
  <si>
    <t>Probably the best film of the year for me. This small French film centers on put upon office secretary Carla (Emmanuelle Devos) who spends her days doing other men's jobs, uncredited, and being the source of their scorn and lunchtime conversation which is all too clear to her as, being partially deaf, she reads lips. A change is set in motion when she hires newly paroled con Paul (Vincent Cassel) as her assistant. The relationship which develops between them is the centre of the film. Mutual dependency, for vastly different reasons, bonds them. Carla becomes attracted to Paul and to the fact that he makes her feel attractive for,what seems like,the first time. Paul does nothing to dispel her feelings because he needs her help. He owes money to a local gangster and forms a plan to steal from him which will involve Carlas' skill of reading lips. I think the main thing that pushes the film way above an average suspense/drama is the amazing chemistry between the two stars. Throughout the whole film, no matter what other characters are on screen, you can feel this amazing bond between Carla and Paul. I cannot remember when I have witnessed such sexual chemistry between two actors. Emmanuell Devos gives a brilliant performance (she won the French Cesar for best actress). You never feel like you are watching a piece of acting, this really is Carla. The chameleon like Vincent Cassel is also wonderful. He makes a somewhat unappealing character both appealing and attractive. I loved this film because of these two people, and both times when I had finished watching it I wanted to go back into the cinema and become involved with them all over again.</t>
  </si>
  <si>
    <t>Ah, true memories. I lived in Holland at the time and looked eagerly forward to it every Sunday evening and later Tuesdays. I saw it during my 14-16s. Very good for my (at the time school-)English, as Dutch TV provides subtitles for other languages, except for kiddies shows nowadays. So you would hear the original voices and language. - The best series were the first three ones and then after the third series, the great character, Nazi Von Gelb, who was such a formidable enemy, disappeared from the series (I don't think they ever really caught him, he always escaped, leaving room to have him appear again in a next story) because evidently the series also was distributed to Germany, and a Nazi enemy wouldn't go over very well! Too bad, because Geoffrey Toone did such a wonderful convincing job of portraying the intelligent Nazi aristocrat, who had this ongoing obsession to take revenge on England. It was a true delight to see this kind of high quality performance in a youth series, but Ronald Leigh-Hunt was a good counterpart and the youngsters were so normal. They were very believable to me at the time and as a kid I could just imagine to be part of these youngsters, who at the time were about four years older than me. It was a very exciting series to me, standing out in my memory of those times as a special show with "the Prisoner" as well. I hope they will publish a good quality DVD of the series, that would be wonderful. Even the bad copies around are still enjoyable to watch. The later series were not as good, watered down and just not as much fun as the first three. Hopefully they also find the other series with Von Gelb to be put on DVD. Greetings from Canada.</t>
  </si>
  <si>
    <t>Despite pretty bad reviews, I just had to give this film a go  it does, after all, star HK super-babe Shu Qi plus 6 other oriental lovelies as a team of all-action cat-burglars. Surely that's worth checking out? Well, as babe-fests go, Martial Angels is hard to beat. The eye candy is top quality. Shu Qi looks as fantastic as always, and of the rest of the girls, Rosemary Vandebrouck and Amanda Strang caught my roving eye in particular.&lt;br /&gt;&lt;br /&gt;Unfortunately, if one is to judge this movie by any other possible merits, it is an absolute stinker! The story is weak, the action shoddy and the special effects downright pathetic. Director Clarence Fok and Producer Wong Jing have given us a photogenic cast and little else.&lt;br /&gt;&lt;br /&gt;If Shu Qi is the only reason you're contemplating seeing this one, you would be better off watching Sex and Zen 2 again!</t>
  </si>
  <si>
    <t>I couldn't watch more than 14 minutes of it. It's a GREAT combination of really bad acting and really bad directing. The shots used are disgusting, they broke the 180 degrees angle all the time. My head hurts try to watch that load of "you know what". Dirt on the "mystery machine" window make you see light from the lighting on the windows...annoying. What else... it's so badly framed all the time it's just make you want to scream at that lady directing there. I only directed short films, but I'm pretty sure I'd be way better than that directing a feature film.... the story is unbelievable, just the long french kissing scene at the beginning tell you that it's gonna be pretty awful. So pretty much, try to avoid this really bad movies at all cost, it'll save you the 5 bucks or so for the rental, and that 1h30 hour of your life you'll never get back...</t>
  </si>
  <si>
    <t>This movie is one of the most unintentionally bad action films ever put to film. Dolph Friggin' Lundren with a Japanese accent is funny enough, but add really corny buddy-buddy action to the mix, an eccentric and over-the-top villain, a clichéd love interest subplot and one of the worst endings of all time, and you've got yourself quite the little suicide-inducing cure for people who enjoy their life and, up till watching "Showdown," had never contemplated killing themselves with a blowtorch.&lt;br /&gt;&lt;br /&gt;I don't know if it's just me but the whole homosexual subtext is none too subtle. There are constant references to male genitalia, and not by females, either. Brandon Lee and Dolphin talk about each other's manly parts, and in fact before going on a suicide spree, Brandon says to Dolphy, "In case we don't make it, I want to tell you, you have the biggest d--- I've ever seen."&lt;br /&gt;&lt;br /&gt;Now, is this what a normal man would say to another man? In an ACTION film no less? And would you want those to be your _dying words_??&lt;br /&gt;&lt;br /&gt;Later, there's this gem:&lt;br /&gt;&lt;br /&gt;Dolph (regarding the villain): "I would like to cut off certain parts of his anatomy." Brandon: "Man, you've got a fixation." &lt;br /&gt;&lt;br /&gt;As the guy at RuthlessReviews.com pointed out, "Unfortunately, Dolph doesn't respond with, 'I've got a fixation? I've got a fixation?! You're the one who decided that his last words should be about my privates! I was just gonna chop of his ears and his nose, man."&lt;br /&gt;&lt;br /&gt;This is relentlessly silly stuff and great fun if you're someone who enjoys receiving root canals from unlicensed dentists, without novocain. It's about on par. Great fun for the whole family!</t>
  </si>
  <si>
    <t>Underwoods goofy story about a young man(Arquette) who convinces his friends that they should kidnap Frank Sinatra Jr. (Nicholas). The film is written ridiculously, direction is odd, dialogues are out of place and scrambled, the actors didn't do it much justice either, Arquette is annoying throughout, Ian Nicholas was nonexistent, Macy was decent, but only because hes a pretty good actor and probably just tried his best not to come out of this project with a totally embarrassing performance, he was at least tolerable. This is a stupid film in my eyes, boring at times, not entertaining, just a film that i wouldn't recommend to anybody. IMDb Rating: 5.5, my rating: 4/10</t>
  </si>
  <si>
    <t>The episode begins with scenes of a dead woman bather washed up on the shore, a forlorn Jim strolling along the beach lost in reverie and a night ride home that ends in murder and mystery. Yep,this is an atmospheric little number with a super twist at the end. Jim does well to unravel what is, a priori, an inexplicable case of a woman going missing 20 seconds after she enters her home. To be sure, the eventual explanation is a little far-fetched. Why, for example, go to the lengths of substituting a woman midway thru a car journey when simply rubbing her AND her companions out would've been as easy and left less of a trail. However, these niggles aside, it's a memorable TRF episode full of invention, even if YET AGAIN Jim gets put in the frame by an ever suspicious Police Dept. I mean to say, have the ungrateful so-and-so's ever sat down and counted just how many of THEIR files have been solved by dear ol' Jimbo?</t>
  </si>
  <si>
    <t>Where do I begin, its one of the most frustrating movies I've seen because it makes a lot of sense in terms of the point but it comes off as seriously stupid. A movie about a ghost inhabited bed?? The first 2 minutes of the movie shows a black and white flashback of a weird looking fat dude going dominatrix on a Fabienne from Pulp Fiction lookalike contest winner and strangles her with his tie. This is supposed to set up how the bed factors into the story. Still though, if you wanted an opening to keep people interested or send them away early, having a strangulation is the way to do it. Fast forward to the present day, a married couple moves into an apartment with a friendly landlord and begins unpacking their things, so far everything's normal. Then one night while doing the hippity dippity on a single mattress, they realize they need a bed frame. This is where things get fishy, why didn't they bring or buy a g*d damn bed frame before they got there? We learn that the door leading to the attic where the first 2 minutes took place doesn't open but then once the couple realizes they need a bed frame, the door magically opens. They go up to the attic and discover the old bed frame and decide to bring it downstairs and their lovemaking days are saved...or so they thought. The rest of the movie centers around the both of them being haunted by the bedframe. The female is an artist so she starts drawing up the ghoulish images she dreams about and the male is a photographer so he starts having his models act as if they're bring tortured or tied up.(one of which has gray hair and appears over 50 years old, yuck) The female grows increasingly scared and she discovers the house she lives in was once a haven for serial killings and murders which bring about the end to the movie. They find the friendly landlord murdered (which makes no sense since ghosts need to take a human form to kill) and decide to get the hell out of dodge. While packing up, the husband moronically goes up into the attic where he is possessed by the crazy fat dude and the female bashes his skull in before the cops show up and take her to a mental ward where she kills some dude trying to hit on her.&lt;br /&gt;&lt;br /&gt;Well if you've read this far you have to be thinking one thing.......WHY THE HELL DIDN'T THEY JUST THROW THE BEDFRAME OUT THE WINDOW???? Seriously, they never said anything about the actual house being haunted, just the bed....so why not get rid of the damn thing and move on? That's why the movie is so frustrating because it actually is a good plot and the actors follow suit accordingly but there are more holes in it than Sonny Corleone at a toll booth. The couple did try to leave town as upposed to every other movie that has the ol "oh lets give this place a chance honey" scheme going, so props to that. Still though, me and my buddy who watched the movie kept saying every 5 minutes....why didn't they just throw the bed out? Especially once they learned it was haunted would have been a good time to set it on fire or something.&lt;br /&gt;&lt;br /&gt;All in all its a near-watchable movie with plenty of porno like bed scenes and a believable plot (to an extent) but the solution is so simple you're scratching your head by the end of the movie wondering how stupid can the married couple be? The highlight of the movie is when the husband tells the 50 year old model to spread her legs and his assistant tells him that he can't shoot her like that.&lt;br /&gt;&lt;br /&gt;4 out of 10 (a low budget porno The Man Show would love)</t>
  </si>
  <si>
    <t>The animation is still the slightly rougher style of the first episode, Simpsons Roasting on an Open Fire, but already, with this first regular episode, Bart the Genius, the humor is beginning to be more "layered", quicker and greater depth of characterization is already appearing.&lt;br /&gt;&lt;br /&gt;This episode firmly establishes Bart's "slacker" personality, and more subtly, Lisa's intellectual superiority to the whole family. Although that's the main theme of the whole episode (there's also a nice secondary theme of Bart and Homer's father/son relationship), it's given to us first in a nutshell as the episode opens with the Simpsons playing Scrabble. Lisa comes up with "id" for her word--short, but something you have to be well educated to know. She has to read the definition to the rest of the family from the dictionary, which has been serving as a way to prop up the couch. Marge can only come up with "he". Homer has "oxidize" already sitting on his tray in order, but doesn't recognize that it's a word, so he presents "do" instead. Bart comes up with "kwyjibo", which he insists is a word. Similarly, in the main plot line of the episode, Bart cheats on his IQ test, which leads to his being put into a special school full of gifted kids. We know that's not likely to last long.&lt;br /&gt;&lt;br /&gt;"The Simpsons" has always had a lot of fun playing with varying degrees of intellectual abilities among people through its characters, and more importantly, they way that people with vary degrees of intellectual abilities fit into (or not), are accepted (or not) and are perceived in society. Aside from beginning to present Bart, Lisa, Homer and Marge's place in this context, this episode already starts respectfully poking fun at nerds and geeks outside of the Simpsons family. Via some of the dialogue from the students at the special school, as well as some of the other references, including purely visual ones, this episode also shows that "The Simpsons" isn't going to pull any punches by means of writing or talking down to its audience. It may be just a cartoon, but it's a cartoon that intellectuals, geeks and nerds are going to understand more than anyone else. And that fact, aside from it just being a very funny show, is the key to the show's longevity.</t>
  </si>
  <si>
    <t>But I got over it. To me, it seemed that even the Author of the book favored Caroline. I felt so sorry for the character Louise, and she was constantly compared with Esau who was evil, I just felt the comparison was a bit harsh and un-realistic. Really though, the movie was bad. I wouldn't really see it unless you're ready for a big let down.</t>
  </si>
  <si>
    <t>I don't understand where these bad comments are coming from. The movie had you on the edge of your seat and made you somewhat afraid to go to your car at the end of the night.&lt;br /&gt;&lt;br /&gt;The part that gets you is that this could all happen. Not to the extent perceived in the movie, but the whole idea is reality. This movie took that reality and twisted it into a Dee Snider nightmare.&lt;br /&gt;&lt;br /&gt;Three thumbs up (the third one is from the dead body in my freezer).</t>
  </si>
  <si>
    <t>I think this show was right on the money for me. I watched it over the plane but there were parts in the movie that made me control myself from tearing all over the place. &lt;br /&gt;&lt;br /&gt;The chemistry between Richard gere and Diane lane was very believable (fantastic acting on both parts)! I loved how Diane lane's daughter acted in the show too. She displayed maturity and how she transformed throughout the show was easy to believe as what a teenager could possibly be like in real life. &lt;br /&gt;&lt;br /&gt;I loved this show from start to end. Definitely recommended for the romantic people out there!</t>
  </si>
  <si>
    <t>Clever psychosexual drama about a wounded Union soldier (Clint Eastwood) who seeks refuge in an isolated Confederate school for young women during the Civil War. Slowly, Eastwood begins to seduce every girl in sight, until the tables are turned and he becomes the pursued in an unsettling, gothic-toned finale. Never has a film been so deliciously erotic yet disturbingly macabre at the same time.&lt;br /&gt;&lt;br /&gt;This is undoubtedly Eastwood's finest hour (those who tune in for "Dirty Harry" will indeed be surprised), while the rest of the cast gives uniformly superb performances. Try to see the film on video, as television prints usually delete crucial flashback scenes between Geraldine Page and Patrick Culliton.</t>
  </si>
  <si>
    <t>This is one of the most interesting movies I have ever seen. I love the backwoods feel of this movie. The movie is very realistic and believable. This seems to take place in another era, maybe the late 60's or early 70's. Henry Thomas works well with the young baby. Very moving story and worth a look.</t>
  </si>
  <si>
    <t>That's right, you heard me this movie is a freaking' ABOMINATION. First off, the band, who the hell is going to go see or listen to a band called "THE NAKED BROTHERS BAND"?!?! Not only is the name terrible but so are the musicians, they can't even play anything! Also, the lead singer sounds more girly than Geddy Lee, and even more his voice is horrible! Not only are they terrible musicians but they're terrible actors. Led by a crappy director and thin plot, this has got to be the dumbest movie ever. I wish this website would let you use a vote of ZERO OR BELOW out of 10, because giving this filth a 1/10 is being WAY too generous.&lt;br /&gt;&lt;br /&gt;I'm not sure that you can call this a comedy film. If you're looking for comedy with music, go to that "Weird Al" Yankovic guy 'cause he does it a whole lot better than these untalented tweens.</t>
  </si>
  <si>
    <t>An opera diva has an accident, which leaves the door open for her understudy to take over the role. Betty (Marsillach) is now the star of Mac Beth, but someone hiding in the trenches has an opera of his own planned out. He gets his kicks out of tying Betty up, putting needles under her eyes (so she cant close them) and murdering members of the opera company before her very eyes.&lt;br /&gt;&lt;br /&gt;"Opera" is certainly one of Argento's more ambitious films, like mixing it up with Shakesphere's Macbeth there is of course the fact that the opera performed in the film is Giuseppe Verdi's version of Macbeth but also Argento, just like Shakespeare uses ravens as an omen of death and misfortune. And like the ravens circling the castle Dunsinane, foreboding the demise of the scheming Macbeth, the ravens in OPERA play a key part in the downfall of the killer. Furthermore just like in the old play the murderer acts on the exhortation of his lover. But I don't want to go as far as saying OPERA is intended to be a remake of the either The Phantom of the Opera or Macbeth, the similarities are far too subtle. It's just a typical Argento masterstroke, and with it he gives this otherwise quite basic thriller a vivid hue of Gothic mystique.&lt;br /&gt;&lt;br /&gt;Although this movie does have it downsides like the heavl metal soundtrack just doesn't fit in with this movie and the final scenes in this movie are a bit strange.&lt;br /&gt;&lt;br /&gt;All in all "Opera" is something of a flawed masterpiece but still good.</t>
  </si>
  <si>
    <t>I finally managed to see this movie...after so many years of expectancy...&lt;br /&gt;&lt;br /&gt;I was so curious to see if this movie it is as bad as some people say..&lt;br /&gt;&lt;br /&gt;And my opinion is that this movie it wasn't bad at all,on the contrary it was AMAZING...&lt;br /&gt;&lt;br /&gt;I enjoyed every second from it...from the beginning until the end...&lt;br /&gt;&lt;br /&gt;The actors were great they sent me the feeling that i was living the story at the same time as the movie was playing...&lt;br /&gt;&lt;br /&gt;The landscapes were so beautiful were the film was shot...and it did charmed me.. Also the music was extraordinary and i have nothing&lt;br /&gt;&lt;br /&gt;to reproach..&lt;br /&gt;&lt;br /&gt;I think that the plot was very original i don't think that i saw a movie like this...&lt;br /&gt;&lt;br /&gt;It is a shame that it isn't recognized all over the world..to bad for those who didn't get the chance to see it. i give this movie 10/10</t>
  </si>
  <si>
    <t>Brokedown Palace is not the kind of movie I would ever like to see. I also did not like the movie when some Aussie man smuggled drugs in Thailand and accused Claire Danes and Kate Beckinsale of drug smuggling. I would not go to that country no matter what after I saw this movie. In fact this movie stinks. I prefer to visit Germany to meet beautiful single women. Germany is the country I tolerate. I also would rather stick to the United States instead. After I saw some of the movie in the theatre including the false accusation of drug smuggling, I left the theatre and had my money refunded because I cannot tolerate this movie. If you are going to to Thailand to meet someone there who could be a drug smuggler, forget this!</t>
  </si>
  <si>
    <t>I remember this film as the other person that commented said. I recorded over it but wish I had it now just because it had to be one of the worst movies ever. Funny, in a real bad way. I remember the tag line on the box was "The ultimate frontal lobotomy". I got it from my mom, who got it from a friend at work who said it was the worst / cheesiest movie she had ever seen, so my mom said "My son will probably love it." and the woman gave it to her just to get it out of her possession. I then later taped over it, which I regret. I also remember the "corck screw" thing was one of those ball catcher things.... the yellow cone shaped things, with a red "button" at the end, and when you hit the red thing, it sends a ball flying. Well, they used that with a crank on one end, and a corkscrew in the funnel. When the killer killed they would show him coming forward with the "weapon" and then cut to a close up of what appeared to be raw chicken and fake blood on the victims head. I don't know what else to say about this "gem" except that if you like bad films, it doesn't get any worse than this.</t>
  </si>
  <si>
    <t>This must be one of the worst Swedish movies ever made. &lt;br /&gt;&lt;br /&gt;It is embarrassing that such a bad script was allowed to become a movie and shown in cinemas as recently as year 2006.&lt;br /&gt;&lt;br /&gt;I've never seen so many visible sponsored products in one and the same movie. It shouldn't be that obvious. &lt;br /&gt;&lt;br /&gt;I can't understand why so many known actors even thought the idea to even be visible in a movie like this. If I had any respect for some of the known actors in this movie before I saw the movie, it is gone for sure now. &lt;br /&gt;&lt;br /&gt;I've heard that there will be a follow up movie to this one and I can't understand how that is even possible.</t>
  </si>
  <si>
    <t>The problem with the film is quite simply this, Conrad's prose is powerfully verbose and cannot be adapted to a movie. Marlow's narration in the novella captivates you from the first sentence and you only "see" what Conrad writes about. In movie, it's different, you see the visual, but the description and reflection that really makes the novel, is frightfully missing. But as far as an unadaptable book has been adapted, it is of good standard. There are the exact same scenes, which are pinpointed quite geniously, but they never have the same affect as in the novel. The plot in the movie has been enhanced, and it works very well to make it more interesting. The references to Ancient Egypt were thoughtfully inserted. My tip, read the book, and keep it that way, there are better movies out there.</t>
  </si>
  <si>
    <t>Written by science fiction veterans Gerry and Sylvia Anderson. This space fantasy is aptly directed by Robert Parrish. Experienced American astronaut Colonel Glenn Ross(Roy Thinnes)agrees to a manned flight to the far side of the sun. The mission is to be controlled by Jason Webb(Patrick Wymark)and his Euro Sec Space Agency scientist John Kane(Ian Hendry)will accompany Ross. The two will explore a newly discovered planet that is in the same identical orbit as Earth...except it is always hidden on the other side of the sun. Ross is the only one to make it back to earth and has a very incredible story to tell. Special effects may be better than the story line. Nonetheless fun to watch. The cast also includes: Lynn Loring, Loni von Friedl, George Sewell and Herbert Lom.</t>
  </si>
  <si>
    <t>From the excellent acting of an extremely impressive cast, to the intelligently written (and very quotable) script, from the lavish cinematography to the beautiful music score by Carter Burwell, Rob Roy offers a rarity in movie going experiences: one that is nigh impossible to find fault with in any area.&lt;br /&gt;&lt;br /&gt;There have been several comparisons made with Braveheart, which came out the same year. With all due credit to Mel Gibson, Braveheart struck me as too much of a self-conscious and preachy epic to rival Rob Roy as the kind of movie I would care to see more than once. While Braveheart works hard to be a serious epic, Rob Roy just grabs you and absorbs you into its tightly edited storytelling. Not a single scene is wasted.&lt;br /&gt;&lt;br /&gt;Rob Roy contains the perfect balance of dramatic tension, action and even occasional humor. The characters are well fleshed-out, perfectly conveying vernacular and mannerisms that anchor them in their authentic period setting.&lt;br /&gt;&lt;br /&gt;Further, they are not caricatures of good and evil as we all too often observe in even modern film.&lt;br /&gt;&lt;br /&gt;For example, while we hope the heroic Rob Roy prevails, we realize his predicaments are products of his own pride and sense of honor. Tim Roth plays one of the most hateful bad guys in the history of cinema, yet there are moments when we can understand how the events of his life have shaped him into becoming what he is. Rob Roy employs a level of character development that makes its story even more believable and gripping.&lt;br /&gt;&lt;br /&gt;Rob Roy is a delightful treasure, featuring one of the greatest sword fights ever choreographed and a climatic ending worthy of all the tense anticipation.</t>
  </si>
  <si>
    <t>Like in a circle the movie leads back to its point of departure, the image of the cranes that are crossing a Muscovite sky. They represent the freedom to realize your life as you wish, in order to aspire the greatest possible fulfilment.&lt;br /&gt;&lt;br /&gt;In the beginning Veronica and Boris experience such a promise of happiness, and their eyes follow the path of the cranes in exhilaration. It seems as if they might be able to live according to their dreams.&lt;br /&gt;&lt;br /&gt;But Man is not a bird. Life draws up its own rules, from which no human can escape and which we cannot change - not even by making a supreme effort. War breaks out, and without much hesitation Boris signs up for the front in order to fulfil his patriotic duty. He cannot even say good-bye to Veronica, for she arrives late at the assembly point from which the soldiers are sent away. Surrounded by a jubilant crowd all her attempts to attract Boris' attention must inevitably fail.&lt;br /&gt;&lt;br /&gt;Boris eventually gets killed in war, without Veronica learning about it for the moment. His brother Mark, a vigorous musician, who obtained the exemption from military service by corruption, is eager to take his place. Veronica initially resists, but in a frightful night of bombing she finally falls victim to his charms. A marriage takes place, which is never accepted by the family.&lt;br /&gt;&lt;br /&gt;Soon feelings of guilt seize hold of Veronica and she realizes that Boris' return is the one and only thing she actually longs for. She therefore eases her bad conscience and despair by the self-sacrificing work in a field hospital.&lt;br /&gt;&lt;br /&gt;When war finally is over, once again a crowd of enthusiastic people gathers in order to cheer the victorious soldiers. Again Veronica is among them, forcing her way through a wall of bodies. In her hand she is carrying a bunch of flowers, until she finally has to give it away to complete strangers, for one of the homecomers has just dashed her hopes by confirming the sad certainty of Boris' death.&lt;br /&gt;&lt;br /&gt;Once again the cranes invade the sky, drawing their wayward lines. But now Veronica is watching them on her own, and the look in her eyes is a different one. She has had to accept the impossibility to live according to preconceived plans, to follow the guidelines of your dreams. For all humans are nothing but helpless puppets hanging on the inscrutable strings of fate.&lt;br /&gt;&lt;br /&gt;</t>
  </si>
  <si>
    <t>I cannot believe that this is a film that I did not like. . . I usually find that I am open minded about all sorts of stuff. . . but this flick is just, well, bad.&lt;br /&gt;&lt;br /&gt;I could deal with the subject matter if the script and story were better. I could deal with the acting if the camera work was better or if the characters were better established. . . I think it mostly boils down to script and direction though.&lt;br /&gt;&lt;br /&gt;it was just bad.&lt;br /&gt;&lt;br /&gt;i want to give this the lowest rating, but . . . I don't believe in that, at least this guy got off his tail to make a movie. . . so he gets four stars (just above the average rating which this has so far)</t>
  </si>
  <si>
    <t>I saw this film without to know what about were... I'm a fan of Branagh, even more his Shakespeare' films, and, in the beginning, I saw it only for this... and I finished with tears in my eyes, because the great, great serenity, values, affect and brave philosophy about Life of Helena's girl. Recommended to people who are bored with TV programming (in Spain, at least).</t>
  </si>
  <si>
    <t>General Trelayne is a super-being who wants to play a little game with the crew of the Enterprise. A lot of extremely unlikely and nonsensical stuff seems to be happening, and Trelayne seems obsessed with the human practices of warfare and murder. He seems to need to experience what he imagines to be a thrill and has created a human environment (though a few hundred years out of date) in which to play out his fantasies. The environment is subtly inauthentic, and the crew immediately begins to spot the inconsistencies. Pretty soon it becomes clear that Trelayne is not just an immature god, but a very fallible one. Regardless of how you feel about this one, stick around for the Twilight Zone-like ending. It is well worth it.&lt;br /&gt;&lt;br /&gt;As many have pointed out, Trelayne's character inspired the more developed and amusing on-going character Q - and you can see in John DeLancie's construction of that personality more than just shades of Campbell's Trelayne. It is fun to compare how the four captains we have seen coping with Q all deal with him so radically differently.</t>
  </si>
  <si>
    <t>Having seen only once and in the dawn hours, I can't seem to forget this haunting film. A mix of mystery, suspense, and heartbreaking romance it reminds me of Vertigo.The actors, though not that well known are good especially Joan Hackett in one of her best performances.You believe in her, in her love,in her newfound quest for freedom brought by her love, and in the end in her overwhelming pain.The plot is ingenious and compelling and does not stretch credibility. The direction and technical stuff certainly could be better but they do not compromise the overall effect. And it has one message: don't let revenge blind you, you can became its last victim.A real pity it has not been remade, but perhaps it is a period piece better left alone.</t>
  </si>
  <si>
    <t>I was loaned this DVD by the director of a film I am working with, in which I play an actor who is playing Prospero. Knowing his own style, I did not expect anything resembling a "classical" interpretation of the text.&lt;br /&gt;&lt;br /&gt;What I have found is sometimes striking, sometimes evocative, but often meandering and tedious. Like most experimental music, I find that in films such as this, the building blocks of powerful film-making are crafted, even if they have not found their most useful form in a more coherent format.&lt;br /&gt;&lt;br /&gt;Thus we have a Caliban who is more a clown than a threat, and who not even Miranda seems terribly afraid of (which is odd, since we know that he has attempted to rape her at least once). A Stefano and Trinculo who are more annoying than funny. An oddly young Prospero who looks like Amadeus. And a great loss of character development and plot through creative editing and highly stylized posturing.&lt;br /&gt;&lt;br /&gt;Interestingly enough, I do not have an issue with the way in which Ferdanand or Miranda are portrayed. His stunned rapture and her slightly freaky innocence are actually quite appropriate.&lt;br /&gt;&lt;br /&gt;I do not say that this is a bad film, but an experimental one. One that takes huge risks, but is meant more for students of art and film and not really for anyone with an interest in the Tempest for its own sake.</t>
  </si>
  <si>
    <t>I have complained to ABC about the cancellation of six degrees. If enough people do the same then it could be enough to bring this fabulous show back to life!! Just go onto the official site and the rest is simple enough. I do not understand why this show has been cancelled. What a fantastic show, cast and characters. The whole concept is gripping viewing! I am astounded that my favourite show is over after just one series. Why is this? Six degrees is phenomenal, it's better than so many other TV programmes out there! Until I heard they were stopping it from a friend it hadn't even occurred to me that this might happen.</t>
  </si>
  <si>
    <t>I got the DVD from the library in the expectation of getting a good idea of how things go on in the background at a major opera production. I have to say, I was very disappointed. The subject had so much potential. The sets in a Wagnerian production must, of necessity, be elaborate and impressive and the story behind their creation and use could have been an excellent educational experience. Instead, what we get it a hodgepodge of clips of people moving around big items of scenery, vaguely help together with a commentary which failed to hold my attention. I found myself listening primarily to the background clips of music from operas. I was impressed by the sheer enormity of the effort required to put on such a production - that did come across fairly well and next time I am at the opera I am sure I will remember that part if this video - but was left feeling somewhat cheated by the lack of detailed commentary and explanation.</t>
  </si>
  <si>
    <t>This is one of the very worst films Clark Gable made. Only PARNELL was obviously worse. It is just so painfully clichéd and the dialog is so lousy that it is something neither Gable nor Jean Harlow should have been proud of making.&lt;br /&gt;&lt;br /&gt;Gable is a heel whose illegal activities result in his girl going' to the slammer (like the gangster talk?). She holds out hope that he'll do the right thing but he just leaves her there--unknown to either of them, gosh, that she's "in the family way". Eventually, the rogue returns to do the right thing and somehow they tie this all together into a happy ending! They seemed to have forgotten about Gable's needing to take the rap and spend several years in the hoosegow. Leonard Maltin says "the stars are at their best here". By what standard? Best at producing unintended chuckles? Gimme a break!&lt;br /&gt;&lt;br /&gt;PS--after saying this, my wife thinks Leonard Maltin is going to find me and kick my butt. Hmmm. However, despite my comment, I think Mr. Maltin is the finest reviewer and human being on the planet (I hope that appeased him).&lt;br /&gt;&lt;br /&gt;UPDATE--2/2/08. Because I disliked this film so much the first time (especially the ridiculous ending), I decided to watch it once again. After all, sometimes when I watch a film again I like it much more and realize that I was a bit too harsh. While that has been the case with several films in recent months, I still disliked this film--even the second time. Most of it was not because of the first half of the film. In the first half, Harlow's character was amazingly stupid but at least it was believable. But when she was sent to prison, it was all clichés until the final ridiculous marriage scene occurred. The bottom line is that this sequence is embarrassingly dumb--it just makes no sense at all and is akin to turning the movie into some wacky fairy tale instead of a love story about two cons. I stand by my original review (despite all the "NOT HELPFULS") and think that aside from PARNELL and possibly POLLY AT THE CIRCUS, it might just be the worst Gable film.</t>
  </si>
  <si>
    <t>This movie from what I remember was such a great movie! I watched it on television when I was 11, and couldn't remember the title of it. If I remember correctly, I do believe that it was a Christmas television movie special. One of my friends at work and I were discussing it several years back, but neither one of us could remember the title. But we did remember almost the entire movie. No one else at work remembered ever seeing it! Thank goodness someone at a TV movie website answered my post! Now I have the fun job of locating a copy of it! It's amazing what you can remember as a child, but this movie definitely remains vividly playing in my head... even after 28 years. And I do believe I only watched it once. Maybe it was because I am the oldest sister in my family, or maybe because I babysat and worked in day care centers, that it stuck with me that long. Regardless of the real reason, it has remained one of the movies that I have been really wanting to watch lately!!! If anyone knows where to watch it online, or has a copy, please let me know. I would so love to see it again!!!! Thanks so much! Seriously, I tried to post this and it says my comment isn't long enough. So, apparently I have to type more, did you know that Melissa Michaelsen is the sister of Peter Billingsley who starred in A Christmas Story? I know I'm not the only fan of this movie, so if anyone has any idea on where to find this I would greatly appreciate it.</t>
  </si>
  <si>
    <t>I like Ali G's show, I believe the guy has comedic instinct, but hasn't (yet) developed it to a talent.&lt;br /&gt;&lt;br /&gt;The movie is a little worse than I was expecting. I don't find Ali-G offensive, just stupid. Jokes for 5-year olds, some good, some terrible.&lt;br /&gt;&lt;br /&gt;If you want to watch a movie that seems "offensive", but is actually funny, see Tom Green's 'Freddy Got Fingered'.&lt;br /&gt;&lt;br /&gt;2/10</t>
  </si>
  <si>
    <t>Hey guys and girls! Don't ever rent, or may God forbid, buy this piece of garbage. I have rarely seen a film in any genre as bad as this one. The acting is actually worse than me and my friends did when we were 7 and in the 1.grade had to act in front of all parents and siblings. In fact, we would have been taken up to evaluation for the Oscars, if we were to be compared to the actors in Darkhunters. The story is terrible, the makeup is terrible, the filming is terrible, the set is terrible, the directing is terrible, etc. I can't actually find ANYTHING worth the money spent to see this film.. Maybe except all the cats, which my girlfriend thought were kind of cute. Please, use your money on other things than on this film.... I couldn't even see the last 15-20 minutes of the film, it was that terrible.. If anyone really liked this film, I would REALLY like to hear from you, and I will try to see if I can get you some counseling at a psychiatrist's office near you..&lt;br /&gt;&lt;br /&gt;0 out of 10, actually below if possible.. Not worth the DVD or tape it is on..</t>
  </si>
  <si>
    <t>In the same way Lamberto Bava was a substandard facsimilie of his father, Mario (who was an extremely overrated director anyway), Michele Soavi is a substandard director in the Dario Argento mold. "The Church" has at least one thing to recommend it--the incredibly detailed art direction--but absolutely nothing else. The film is long-winded, filled with one-dimensional characters, and almost put me to sleep several times. There's a fine line between 'art' and 'pretentious crap,' and while "The Church" isn't completely worthless, you'd be better off watching something else.&lt;br /&gt;&lt;br /&gt;3/10</t>
  </si>
  <si>
    <t>I've seen this movie on several different occasions. I find one of the funniest things to do is to just watch the reactions of the different types of people who go to see it.&lt;br /&gt;&lt;br /&gt;Type 1: OLD PEOPLE. A lot of old Japanese men and women go to this movie because they think it will be a honest-to-goodness samurai movie with lots of swordplay and medieval Japanese dialogue. As soon the two protagonists begin debating horror movies while inserting expletives almost randomly throughout their sentences, the old people walk out, usually disgusted.&lt;br /&gt;&lt;br /&gt;Type 2: FILM SNOBS. These people think that just because a movie bears the label of "Independent" that it will automatically be a load of hard-to-follow, overemotional crap that may or may not be in English. Yet they see it anyway just to sing praises about it later so that people will think they are intelligent and cultured. They are really in for a surprise when they see this film. As soon as the blood begins to squirt exaggeratedly from anime-inspired sword battles or the over-the-top villain nonchalantly pegs a dog with his crossbow during a phone conversation, these people will be so dismayed, they will walk out. A few will stay just to see "how bad it will get" and later they'll rave about what a horrible film it was to their friends.&lt;br /&gt;&lt;br /&gt;Type 3: PEOPLE EXPECTING TO SEE LIVE-ACTION ANIME OR MATRIX-LIKE SPECIAL EFFECTS. Sorry folks, the martial arts are pretty solid in the film, but director Yamasato really doesn't have the budget for that kind of thing.&lt;br /&gt;&lt;br /&gt;Type 4: PEOPLE WITH NO EXPECTATIONS. These are the people who really enjoy the film. Whether they had only heard of Blood of the Samurai, picked it at random, or stumbled into the wrong theater in an alcoholic haze, these are the people who will laugh at all the jokes and appreciate the movie for what it ultimately is: ENTERTAINMENT. This movie was not made to enlighten or to provoke deep spiritual thought, it was meant (if I may borrow a line of dialogue from the film) to "really kick some ass." And that's what it does.&lt;br /&gt;&lt;br /&gt;So depending on what type of person you are, you may or may not enjoy this film; however, if you appreciate the movie for what it is and can enjoy an excess of blood and acting, then go see this movie and make sure to bring your friends.</t>
  </si>
  <si>
    <t>Sci-Fi channel thinks this IS Sci-Fi; it's a shame. Big Bugs, Snakes, Mythical Beasties, on and on, they persist.&lt;br /&gt;&lt;br /&gt;Some one at Universal had the brains to include BattleStar Galactica (the new, good one) and Firefly for a brief moment in their line up. I know they know they difference between total garbage and extremely high quality sci-fi.&lt;br /&gt;&lt;br /&gt;A few years back they were on about how they were going all high and mighty, making productions that were not just for us mere, lame-o Trekkies. Thanks so much, Sci-Fi! You know, you make movies so bad, even Trekkies won't watch them, so you achieved your goal! Fire Serpent, Ice Spiders, Manticore, Larva etc.and a vast unrelenting crap-storm later, and they're still churning out just faster than the latest flu virus! How they do it is beyond my ken. Why they do it, I just don't know. How they can ignore these reviews, comments, blogs and e-mails, I don't know either, but it's clear they don't think much of their audience or care about our opinions! They seem to think this is what sci-fi fans want! You would think one or two good productions with some sense would creep through when whoever green lights this junk is on vacation. At least they're employing the collection of Misfit Toys; many of the sci-fi movie of the week actors were in Science Fiction shows once and now need the cash. Love you folks, and hope you get some better work!</t>
  </si>
  <si>
    <t>Henry Thomas was "great". His character held my attention. I was so "into" the story that I forgot it wasn't real. I wanted him to keep the baby and see what a special person he was. The other people in the story were essential in the makeup of his character. The way they banded together to help one another was truly awe inspiring. I love movies that show the real side of human emotions without having to hit you over the head, in that you are not smart enough to figure things out for yourself.</t>
  </si>
  <si>
    <t>I understand the purpose of the director to tell stories that aren't stories, but the way he tried to show time passing by (the couple of joggers, who first appear jogging together, than jogging with a stroller (sic!), than the man alone...) and to link the "adventures" of the characters (the final scene, with the maid climbing a mountain seeing the big black guy on another cliff, and then seeing the boat with her former employer and saying "Oh, a boat!") were awful. At the same time, I liked the way he portrayed the middle-high class, even in an excessive way. I think it is a lousy movie. If you want to watch it, do it as a film school student, trying to see technical aspects and issues. It will help a lot.</t>
  </si>
  <si>
    <t>I just watch this move recently on Encore channel. What a great film, a great cast as well. Flatliners is very suspenseful and unpredictable. The movie has a great opening scene by the ocean then to a series of scene establishing the questions about life after death which provide a very strong upfront story involvement. Therefore Nelson played by Kiefer Sutherland was the first to go through the test to die and come back to life. Then it's gets very dramatic by bringing back his wrong doing from the past to life. Then all of the above mentioned characters went through the same experience except for Randy steckle played by Olliver platt. Then the story unfold into a resolution and basic understanding about life and the presence and meaning of God. David Labraccio played by Kevin Bacon an atheist end up questioning his own belief about God. It's amazing to watch Julia Roberts along with Kevin Bacon, Oliver platt, William baldwin and Kiefer Sutherland at such a prime time of their careers. One can ask how come we don't have such great movie produced anymore. This is one of the best productions from Joel Schumacher. I really enjoy this movie.</t>
  </si>
  <si>
    <t>This film is pure, distilled, unadulterated boredom. I knew nothing of it before I entered the dark room, took my seat. I was seduced by the "mysterious and suspenseful" blurb on the poster I suppose. Also, Lena Headey is nice and unconventionally sexy, and Richard Jenkins is always a reliable guy to have around, so the cast seemed reasonable. It may have been his name above the title that convinced me to go with this instead of whatever else was on. I should've gone to see Valkyrie for the second time instead.&lt;br /&gt;&lt;br /&gt;The thin plot revolves around Headley's Gina McVey, her boyfriend, her father, her sister and her sister's husband who for some reason are being stalked, in a very louche and unenthusiastic manner, by their evil doppelgangers who emerge from mirrors that mysteriously smash. There could be a great film behind this idea (not exactly an original idea, mind you, but still...) and in fact, if the filmmakers had shorn away all the supporting cast and simply stuck to Headey's character's story, The Broken could've made a reasonable 20-minute short. As it is, it is desperately unmotivated and boring, and terribly inconsistent.&lt;br /&gt;&lt;br /&gt;For instance, in one scene, a mirror smashes on its own in a room housing all the main characters; they look puzzled but quickly forget about it. In another scene, a mirror smashes in an empty room, and a doppelganger is visible as she "steps out" of the shards left hanging on the wall. So why did the first mirror smash if no creepy crawly was to come crawling out? Just for a little thrill? There are far too many scenes of the characters in the dimly-lit London flats, peering around corners cos they thought they heard something, but seeing nothing there and moving on. We begin to wonder, why doesn't this malevolent doppelgang actually ever want to try to scare them? Scare the characters and you have a chance of scaring the audience. But we, the audience, will need to start threatening each other, in the darkness of the theater, if we want to have any thrills during The Broken. By the way, once we've spent time with these evil doubles, we are totally bemused as to why anyone should be expected to be frightened of them - they just stand around, blank looks on their faces, perhaps totally harmless after killing their others.&lt;br /&gt;&lt;br /&gt;There are some nice moods and touches throughout, and I dare say director Sean Ellis could fashion a genuinely stylish and suspenseful mystery movie if he was to hire an imaginative screenwriter next time.</t>
  </si>
  <si>
    <t>** HERE BE SPOILERS **&lt;br /&gt;&lt;br /&gt;The government has continued to develop the UniversalSoldier program, now called UniSol. The soldiers are now stronger and are able to take more damage than before. However the government is downsizing, the project endangered and the supercomputer that is in the middle of all feel threatened, so he takes steps to ensure his own safety. He activates and controls the UniSols and start to run mayhem. The only one who can stop them is Deveraux (Van Damme). &lt;br /&gt;&lt;br /&gt;This movie is about one thing. Choreographed fighting. The story is bad, and is soon drowned in all fights. Whatever happens, and wherever they go, they fight. Unfortunately for this movie, it is no fun watching a fight where you know one part of it is indestructible. Normally you're pretty sure the hero will win, but you still want to feel the fights are between two somewhat equal combatants. Not where one is indestructible and can't lose. Then the fights just become a tool to stretch time. You wait until the final fight when Deveraux miraculously finds a way to beat his unbeatable foes. To further lower my opinion, a desperate and sure sign of a bad movie is how much scantily clad women there are. Well, there aren't really that lot of them, because the characters are most men (there are at least one woman UniSol though), but almost every woman is needlessly shown with at least just a bra once. The female leads get by with this, but we also pass through a strip-club (to use a computer no less) with much more undressed women. These moments do not give anything to the story and is just there to try to please the adolescent-minded male audience.&lt;br /&gt;&lt;br /&gt;So, in conclusion, boring fights. No more, no less. Well, maybe less...&lt;br /&gt;&lt;br /&gt;2/10</t>
  </si>
  <si>
    <t>Two Soldiers is an excellent example of fine film-making. The director and producer took a heart-warming story and brought it to life with a very skilled and dedicated cast, excellent cinematography, and very creative artistry.&lt;br /&gt;&lt;br /&gt;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lt;br /&gt;&lt;br /&gt;The acting was great, particularly from the younger brother who is new to the big screen (played by Jonathan Furr), to the older brother (played by Ben Allison) and the powerful perfomrance by the Colonel (played by Ron Perlman). The performance was extremely well cast.&lt;br /&gt;&lt;br /&gt;It was a pleasure to enjoy the magic of Two Soldiers, and I heartily recommend it to audiences of all ages.</t>
  </si>
  <si>
    <t>If I could go back, even as an adult and relive the days of my Summer's spent at camp...I would be there so fast. The Camps I went to weren't even this great. They were in Texas where the mosquitoes actually carry people off but we had horses and fishing. The movie cinematography was astounding, the characters funny and believable especially Perkins, Pollack and Arkin. Sam Raimi's character and sub-antics were priceless. So who ever thought this movie was lame...I have deep pity for because they can't suspend their disbelief long enough to imagine camp life again as an adult or they never went as kids. The whole point was that these people had an opportunity to regress and become juvenile again and so they did at every opportunity. I wish I could. It was funny, intelligent, beautifully scripted, brilliantly cast and the artistry takes me back so I want to watch it over and over just for the scenery even. Sorta like Dances with Wolves and LadyHawk...good movies but the wilderness becomes a character as much as the actors. Rent it, see it, buy it and watch it over and over and over...never gets old. ;0)</t>
  </si>
  <si>
    <t>When I look back on my college days at Ohio University, there will always be one event in which I will remember with fond memories. Channel 23 is OU's local access channel and until the last few years, pretty much played anything they were sent. This included many DIY movies ranging from a guy microwaving marshmallow Peeps and then scanning pictures of them online, to a version of Macbeth starring 8th graders who had apparently just learned how to make squibs.&lt;br /&gt;&lt;br /&gt;However, the king, in my opinion, of the channel 23 lineup was Midnight Skater. The first time I watched it was around 2AM. I should have been studying. Or sleeping. Or watching regular TV. But no, all that is for pussies. My roommate and I watched Midnight Skater, and when it was complete, I don't think either of us believed that any of the movie had just happened. But sure enough, it was on a few nights later, and we had to come to grips that this movie did, in fact, exist.&lt;br /&gt;&lt;br /&gt;I could go on and on about how awful it is, but its the sort of awful that makes life worth living. The plot is disjointed, the acting terrible, the everything soul scarring, but by god, if there are others watching with you, its impossible not to have a good time watching it. Its sort of like the first time you hear "Guts" by Chuck Pahalniuk. You hear it, you're disgusted and shaken, but five minutes later, all you want and desire is to make someone else experience the abject horror you just endured.&lt;br /&gt;&lt;br /&gt;Long story short, Midnight Skater, for all of its epic flaws, makes for some very late night fun. Plus, I desperately want the Theme to Midnight Skater. Kudos to whoever wrote it and sang it. Sweet God I love that song.</t>
  </si>
  <si>
    <t>A poorly-paced sf/horror venture that takes itself much too seriously, memorable only for (a) the beautiful Mathilda May wandering around naked through the chaos and (b) terrible miscasting. It has a few mildly gruesome effects and startling moments, and some unintentionally funny scenes, but is mostly a waste of time.</t>
  </si>
  <si>
    <t>Joe Don Baker is...Thomas Jefferson Geronimo, a pudgy, sweaty murderous oaf in a stupid cowboy suit that Roy Rogers would have laughed at. Somehow he still has a badge, probably because he lives in Texas and they'll let ANYTHING be law enforcement there.&lt;br /&gt;&lt;br /&gt;This greasy loser is a deputy sheriff near the Texas border. Not surprisingly, he was once a Texas Ranger but got kicked out because he seemed to think that the law was his own personal bouncing ball to be played with at his discretion. This includes shooting suspects who are over the international border into Mexico, beating up on suspects, cheating in gun fights, threatening women, starting gunfights that could have been avoided AND managing to get the life of a child threatened in the process, letting women he promised he would help and protect get killed just so that he could get out of jail, etc, etc. This guy makes L.A. cops look like saints in comparison.&lt;br /&gt;&lt;br /&gt;When his partner is killed by a pair of wandering Italian assassins, Joe Don's character hunts them down and kills one of them. Then he takes the other to Italy at the behest of a Mr. Wilson, who rightly thinks that Joe Don will screw up big time. In record time, he loses the Italian and gets a Maltese cabby blown up in the process. This is just the first of the many deaths and major destruction that Joe Don leaves in a trail behind him as he rampages across Malta looking for Palermo(the Italian assassin).&lt;br /&gt;&lt;br /&gt;Thus begins the mobius strip part of the movie, in which our hero gets arrested, lectured by the Maltese chief of police, goes out and causes more trouble, gets arrested, gets lectured by the chief of police...and so on, and so on. Until you want to blow your brains out with Joe Don's ivory handled pistol and be done with the horror.&lt;br /&gt;&lt;br /&gt;Joe Don proves his uselessness not just in the first time Palermo escapes, but in the subsequent boat chase in which he goes down in just one punch. Then he gets taken by Palermo after he threatens a woman with a coat hanger. You hope that Palermo will actually get to torture him in the basement cell he's put in, but no-the stripper he threatened came and got him out, because he promised to protect her. Her throat promptly gets cut(big surprise) and Joe Don escapes into the night.&lt;br /&gt;&lt;br /&gt;And here you hope he might have been drowned in the (yet another) boat chase. But even the ocean doesn't want him, and spits him up on a shore where he's nursed by a poor Maltese family(what did they ever do to deserve that?) he returns to the city, where he's arrested by the police, lectured by the police chief...arrrgghhh! The female police officer who's been escorting him around frees him so that they can go get Palermo. Why she would do anything so brain dead as to destroy her career for this great slob is beyond me. It's just head scratchily puzzling.&lt;br /&gt;&lt;br /&gt;They go out to the villa where Palermo is hiding, and start a shoot out. Joe Don blithely cheats, and kills Palermo. He then utters the great and dazzling last line of the movie: "The big one has my badge. Can you go get it for me?" Thank you for that immortal line, Mr. Baker. That will go down in the annals of movie history as the most literate, amazing, wondrous last line ever uttered by a character in a film. It certainly falls into line with everything else about the character. Bravo.</t>
  </si>
  <si>
    <t>A lot of people are flaming this film for the presence of Paris Hilton, but this is not a fair reason to object to the movie. The reality is that Paris has a fairly minimal part, she spends the vast majority of the movie off screen. The film also makes fun of her on several occasions, usually involving a camera and at least once in night vision. For those who enjoy Paris Hiltons stage presence, this may be a movie to see at home when its released on video, because at the screening I was at, we all laughed at her misfortunes through the movie and she is portrayed as a "woman of questionable values".&lt;br /&gt;&lt;br /&gt;The movie itself was pretty good (unlike the recent flood of weak horror flicks), it has everything a good horror should; a creepy villain, excessive violence, acts which make that average person cringe...this movie hit all the bases. It is definitely worth a watch.</t>
  </si>
  <si>
    <t>Almost 20 years before Frank Marshall brought tears to your eyes with his mesmerizing epic "Alive", there already was the legendary Mexican exploitation director René Cardona who used the same drama as an outline for his ambitious film "Supervivientes de los Andes". The unforgettable fatal flight of Fairchild 571 that crashed in the Argentinian Andes on October 13, 1972. This terrible accident cost the lives of many passengers, most of them members of a professional rugby team. But 16 people of them were eventually rescued thanks to their strong will to survive and because they fed on the mortal remains of their unfortunate fellow-passengers. Of course you can't claim that this cheaply made and roughly edited film is better than the famous 90's version but I definitely appreciate and respect this film more. After all, an exploitation film demands a lot more input from both cast and crew while the big-budgeted Marshall film, although intense, feels more like routine money-making. The sets and special effects naturally can't compete with "Alive", but "Supervivientes..." delivers an equally impressive sentiment of hopelessness and creates an even more nightmarish hell of snow. Cardona's film is ambitious, surprisingly compelling and easily one of the most remarkable Mexican productions ever. I am really astonished that Cardona's take on this story isn't more exploitative and explicit. The scenes where the deceased passengers are cut open and consumed are nevertheless hard to digest, but they only serve to increase the credibility of the catastrophe and to stress the inhuman conditions of the survivors. Rather praiseworthy for a vicious director who gained fame with his notoriously bad films like "Night of the Bloody Apes" and the Santo-series. The unknown young Mexican actors do a great job and the musical score is endearing. The story is well-known, of course, so the screenplay doesn't offer any unexpected shocks. Either by history or previously having seen "Alive", you know which kind of dramas these people still have to endure before being rescued and you can only await them. Still, this is a good film that shouldn't be bashed like too often is the case.</t>
  </si>
  <si>
    <t>If you see this film in the TV listings just ignore it. If you're looking for something scary you'll be better off watching reruns of the X-Files.&lt;br /&gt;&lt;br /&gt;Previous comments referencing the incredibly poor acting by the female lead are dead on. She is almost unwatchable. The sum total of her range includes 'whiny and scared' and 'whiny and not scared'.&lt;br /&gt;&lt;br /&gt;I am the kind of movie buff who enjoys a good 'bad' movie. But this is ridiculous. There is no direction. The plot is as simplistic as the set of numbers they keep throwing at you and much like that set of numbers, it ends up having no meaning in the end.&lt;br /&gt;&lt;br /&gt;Your time will be better spent if you turn off the TV and give your dog a bath.</t>
  </si>
  <si>
    <t>The Willies starts late one night as brother's Josh (Joshua Miller) &amp; Kyle (Jason Horst) are camping outside with their cousin Michael (Sean Astin), they decide to pass the time by telling scary stories...&lt;br /&gt;&lt;br /&gt;First up is Michael with a story entitled 'Bad Apples' in which a young boy named Danny Hollister (Ian Fried) is bullied at school, however the sinister new janitor Mr. Jenkins (James Karen) decides to help him out...&lt;br /&gt;&lt;br /&gt;Next up is Kyle as he tells a strange story called 'Flyboy' in which an overweight bully with a worrying fascination with dead flies gets what he deserves in a horrible twisted way...&lt;br /&gt;&lt;br /&gt;Written &amp; directed by Brian Peck The Willies didn't do much for me &amp; I doubt it'll do much for you either. The script is strange as far as episodic anthologies go, instead of the usual three or four stories it only has two main tales &amp; a few bizarre 'urban myth' type mini scenes at the start, these consist of the person who orders food from a fast food restaurant only to find a dead rat in her chicken, a man who dies of a heart attack on a ride &amp; someone who tries to dry her poodle off in the microwave only for it to explode. I have no idea what the purpose of these scenes are but they add nothing to the film, as for the two main stories they are both weak. For a start they are too long which is a huge mistake in these types of films, usually the stories in anthologies are short, sharp &amp; quick with a nice twist at the end usually involving people getting what they deserved. However in The Willies the stories last for the best part of 40 minutes each which is longer than the average TV episode &amp; I must admit I found both stories very boring, they have very little going for them &amp; seem to be aimed at children. The first story is the better to watch as a whole but it has no twist ending as far as I could see while the second one has a nice 'just deserts' ending but the build up to it is weak &amp; drawn out for no good reason. I really like horror anthology films so The Willies comes as a disappointment, frankly it lets the genre down.&lt;br /&gt;&lt;br /&gt;Director Peck was obviously working on a low budget &amp; as a whole The Willies is pretty tough to sit through, there's plenty of continuity errors &amp; it's poorly made. There's no atmosphere, there's no scares, there's no gore, the special effects are poor &amp; it features unnecessary shots of a dirty toilet several times. Overall it's a pretty unappealing film to sit through.&lt;br /&gt;&lt;br /&gt;Technically The Willies is rough around the edges to say the least, the effects are far from special &amp; it has an extremely drab &amp; grainy look to the picture. The acting is poor, no ones going to win any awards thats for sure.&lt;br /&gt;&lt;br /&gt;The Willies is a poor film, it's not scary, it's not fun, it's not entertaining &amp; it only features two overlong stories. Definitely not recommended.</t>
  </si>
  <si>
    <t>I may differ from many people on this board but I enjoy watching Mind Of Mencia. The reason I like Mind Of Mencia is the host is not afraid to speak his mind or exploit stereotypes. Carlos Mencia does what we all do with our friends but are unwilling to admit and then some.&lt;br /&gt;&lt;br /&gt;Mencia has no problem doing jokes about any race, religion, sex, or orientation. While he gets a lot of flack for this it is a breath of fresh air in these politically correct times. Mencia does not care if he offends anyone but he is not a racist and even does jokes about his own race.&lt;br /&gt;&lt;br /&gt;The typical format for the Mind of Mencia goes like this: there will be an open skit making fun of a person or recent event. Mencia then comes out and does a 5 or 6 minute stand up where he talks about various issues. The show then has 2 separate skits divided by commercials. In these skits Mencia does a variety of things such as making fun of people, giving his personal opinions with a funny twist, or simply doing parodies of people, events, or movies. At the end of the show Mencia comes out for a minute with either one final skit or something else to say.&lt;br /&gt;&lt;br /&gt;People criticize Mencia for exploiting stereotypes and say his statements are overly offensive. Carlos only does what everyone else thinks of certain races but are afraid to say. As for Mencia being offensive he is only speaking his mind. I find nothing wrong with that.&lt;br /&gt;&lt;br /&gt;The show is not perfect. The skits can be not put together the best and sometimes Mencia does go over the line in his jokes. For the most part however it is a show where the comedian says what is on his mind no matter what the consequences and presents in in a humorous matter. So if you aren't afraid to laugh at stereotypes and see someone speak his mind and often say what you have wanted to say then watch Mind Of Mencia. However if you are easily offended you should not watch this show because you will be offended or worse yet you might even laugh.</t>
  </si>
  <si>
    <t>&lt;br /&gt;&lt;br /&gt;Get your brewskies out and enjoy this flawed action flick. Speakman's considerable kempo skill (nice spin kicks, decent with the sticks - poor couch!) is the only redeeming quality of a movie that just cries bad acting. The plot isn't half bad; just executed pretty poorly. But if you're seeing this movie for anything other than martial arts, you're missing the boat entirely. And for a movie that is supposed to take place in Koreatown, way way too few Korean actors (even extras).</t>
  </si>
  <si>
    <t>They are hunted and starving. They are completely demoralized and yet they press on through sheer inertia. This film tries to answer the question "How far will human beings go to survive?" Hopelessness emanates from every of this film and like so many japanese films of this time, it condemns the blind military loyalty that pressed the japanese people into war.</t>
  </si>
  <si>
    <t>`Mad Dog' Earle is back, along with his sad-sack moll Marie, and that fickle clubfoot Velma. So are Babe and Red, Doc and Big Mac, and even the scenery-chewing mutt Pard. The only thing missing is a good reason for remaking Raoul Walsh's High Sierra 14 years later without rethinking a line or a frame, and doing so with talent noticeably a rung or two down the ladder from that in the original. (Instead of Walsh we get Stuart Heisler, for Humphrey Bogart we get Jack Palance, for Ida Lupino Shelley Winters, and so on down through the credits.) The only change is that, this time, instead of black-and-white, it's in Warnercolor; sadly, there are those who would count this an improvement.&lt;br /&gt;&lt;br /&gt;I Died A Thousand Times may be unnecessary  and inferior  but at least it's not a travesty; the story still works on its own stagy terms. Earle (Palance), fresh out of the pen near Chicago, drives west to spearhead a big job masterminded by ailing kingpin Lon Chaney, Jr.  knocking over a post mountain resort. En route, he almost collides with a family of Oakies, when he's smitten with their granddaughter; the smiting holds even when he discovers she's lame. Arriving at the cabins where the rest of gang holes up, he finds amateurish hotheads at one another's throats as well as Winters, who throws herself at him (as does the pooch). Biding time until they get a call from their inside man at the hotel, Palance (to Winter's chagrin) offers to pay for an operation to cure the girl's deformity, a gesture that backfires. Then, the surgical strike against the resort turns into a bloodbath. On the lam, Palance moves higher into the cold Sierras....&lt;br /&gt;&lt;br /&gt;It's an absorbing enough story, competently executed, that lacks the distinctiveness Walsh and his cast brought to it in 1941, the year Bogie, with this role and that of Sam Spade in the Maltese Falcon, became a star. And one last, heretical note: Those mountains do look gorgeous in color.&lt;br /&gt;&lt;br /&gt;</t>
  </si>
  <si>
    <t>At first I was weirded out that a TV show's main character could bring the dead back to life, but then I thought I'd give it a shot. Guess what? I love "Pushing Daisies" and look forward to Wednesday nights just to watch it, then for the next week I watch it a few more times on my DVR. The colorful characters, witty banter, fast-paced dialogue, and new unique situations draws me in and captivates from beginning to end. Ned and Chuck Charles' relationship is interesting to watch as they work their romance around the fact that they cannot have physical contact. Even Detective Emerson Cod's character has continued to grow in complexity. And Olive Snook! Jiminy Crispies! She cracks me up! The narrator's voice is fun to listen to and the cinematography gives me the impression that I am watching a movie instead of a TV show. I have recommended my family and friends to turn on "Pushing Daisies" and they are hooked too!!! The show is well worth waiting a week for a new episode and if you have not seen "P.D.", I highly recommend watching it!</t>
  </si>
  <si>
    <t>Loved the movie. Loved the two families crossing paths in history. Only question is if Sam gets killed then how does his family's line continue? He is Madame Zeroni's son and Zero is supposed to be related but no mention of any other children? Hmmmmmmmmm. Never mentioned any other children or wife prior to his speaking with and falling in love with the teacher? Maybe she had a child prior to becoming the kissing Kate Bandit? Even with the mistakes in the movie. Just loved it. The acting was great. Not sure where the story was with Mr. Sir being Marion a women at the end but makes his character even funnier. The other "counseler" did seem concerned for the kids but of course maybe not so much. Poor Warden must have had a really stinky childhood to be so mean when she grew up.</t>
  </si>
  <si>
    <t>I just re-watched a few episodes of this series on very poor VHS tapes that I recorded the series on. I'm glad I did, though.&lt;br /&gt;&lt;br /&gt;Ramona is based on the children's books by Beverly Cleary and follows the adventures of the title eight-year-old (Sarah Polley). She has fun with friends and family and gets into trouble much like many eight-year-olds. All ten episodes are pretty good. "Mystery Meal" kind of grosses me out as a vegan, but it's funny seeing the parents trying to get their kids to eat cow's tongue! And any episode that mentions Godzilla Versus The Smog Monster twice can't be all bad. I like "Ramona's Bad Day" even more. Although it's disheartening to see Ramona going through a rough day, she does imagine herself getting revenge on her friend Howie's uncle (a pre-Psi Factor Barclay Hope), who always teases her. "The Perfect Day" is also good.&lt;br /&gt;&lt;br /&gt;Lori Chodos plays Beezus, Ramona's sister. I swear I've seen her on something else, but IMDb doesn't list anything besides this show. Unfortunately, this series is not on DVD. Why is every crappy show made these days on DVD except something I'd actually like to buy? An injustice if there ever was one!</t>
  </si>
  <si>
    <t>Dogtown and Z-Boys is a documentary about the Zephyr Skateboarding Team, and their influence on skateboarding. It also focuses on the history of skateboarding. It was directed by Stacy Peralta, a member of the original Zephyr Team, and was written by Stacy Peralta and Craig Stecyk, another member of the team. The documentary stars the members of the Zephyr Team and is narrated by Sean Penn.&lt;br /&gt;&lt;br /&gt;The documentary talks about the beginning of skateboarding, and how it evolved from surfing. It discusses skateboarding's popularity in the late 60s and the 70s, its decline in the 80s and its 'rebirth' in the 90s. Skateboarding was introduced in Dogtown, the nickname of the poor side of Santa Monica, California. The Zephyr Team originated from the Zephyr Surf Shop, which manufactured the first modern skateboards. The documentary mainly consists of the original Zephyr Team members talking about the past in the Zephyr Team, the competitions they won, and their popularity and prestige. It focuses on three particular members of the team; Peralta, Tony Alva, and Jay Adams, three virtuosos of skateboarding, and probably the best three members of the team.&lt;br /&gt;&lt;br /&gt;The interviews in the documentary were usually voices over archival footage from Dogtown in the late 60s and 70s. Very rarely to you actually see the people being interviewed, but when you do, they are shown in black and white, while the archival footage was in colour. I think Stacy Peralta used this technique to show that the documentary was about the past (i.e. the Glory Days of the Zephyr Team) and not the present. The documentary is very fast paced, in that we often see clips of impressive skateboarding over up-beat music of the era (such as Jimi Hendrix, Led Zeppelin and David Bowie), and the interviews tend to be quick and to the point. Knowing nothing about skateboarding (i.e. not even knowing how to ride one straight along the ground) I was very surprised that I found this documentary so interesting. The reason is that this doco was more about the Zephyr Team than the actual sport of skateboarding, so while I couldn't relate to skateboarding, I could relate to the boys in the team. Because it was made by actual members of the team, it gives it a little more depth and authenticity.&lt;br /&gt;&lt;br /&gt;All in all, I would have to say this is one of the best documentaries I have ever seen. It gave me a whole new insight, not just into the Zephyr Team, but into skateboarding as a whole. For those who love skateboarding, I can only imagine how it must be even more interesting. Seven and a half stars out of ten.</t>
  </si>
  <si>
    <t>This is the best movie I have ever seen.&lt;br /&gt;&lt;br /&gt;I've seen the movie on Dutch television sometime in 1988 (?).&lt;br /&gt;&lt;br /&gt;That month they were showing a Yugoslavian movie every Sunday night.&lt;br /&gt;&lt;br /&gt;The next week there was another great movie (involving a train, rather than a bus) the name of which I don't remember. If you know it, please let me know! In any case, how can I get to see this movie again???? A DVD of this movie, where?? Please tell me at vannoord@let.rug.nl&lt;br /&gt;&lt;br /&gt;The next week there was another great movie (involving a train, rather than a bus) the name of which I don't remember. If you know it, please let me know! In any case, how can I get to see this movie again???? A DVD of this movie, where?? Please tell me at vannoord@let.rug.nl</t>
  </si>
  <si>
    <t>Amidst all the many problems that make this a dire piece of celluloid is the stupidest plot device in recent cinema history. Richard Gere determines who the Jackal's real target is through some form of revelation. He does not work anything out, it just comes to him. When in doubt "He's going after the First Lady!". This film blows chunks.</t>
  </si>
  <si>
    <t>Only adding to the chorus of people who deemed this to be 'unredeemable' I will state the following without repeating the obvious FLAWS plainly stated by some of the other commentators: The "film" is shot on video (what type of camera I don't know) but the cameraman had it on AUTOFOCUS(!) all the time, so that any slight movement makes it go In and Out of focus. In many of the scenes the actors themselves go OUT of focus for their scenes. This alone screams "Amateur".&lt;br /&gt;&lt;br /&gt;I also noticed that out in the 'middle of the cornfield', you can hear the sound of the gasoline generator that is powering the lights ... loudly.&lt;br /&gt;&lt;br /&gt;Also what is with that single lighting source that follows (and many times 'leads' the actors) when they walk around. It looks like a newscaster with that 'on camera light' that follows the people around like a spotlight. There was no 'credit' for lighting design/DP and I know why. The 'filmmakers' saw no need to have someone who actually knew what they were doing lighting this picture (note I didn't say "film"). So be prepared for a SINGLE glaring spotlight as the sole source of 'cinematic lighting' for most of the movie. UGhhh!!!&lt;br /&gt;&lt;br /&gt;This is probably the most technically inept production I've ever seen commercially released. I "bought" this title because I like bad cinema. Usually it's so bad that you can laugh at it. This is just so bad that it's unwatchable. Plan Nine from Outer Space is "Citizen Kane" in comparison to this title.</t>
  </si>
  <si>
    <t>Steven Vasquez directed and co-wrote with James Townsend, the star, this strange little drama cum horror flick with evidently very good ideas and intentions: make a gay film that takes a different storyline than the usual fare and make a drama that wants to be judged on its merits as a thriller. So why doesn't it work? For starters the film loses direction from the opening frame and wanders rather aimlessly throughout the film, dead set on making a suspense thriller but getting sidetracked into satisfying an audience who wants to see nude encounters. Not that that is a bad thing: it can certainly enhance some films that have been Hollywood successes. The film also tries to talk about coming out experiences in young men and women, relationships, disturbed parenting, the club scene with all the wild antics that accompany such events - and murder. It is all a bit much to cram into a 96-minute film.&lt;br /&gt;&lt;br /&gt;Devon (James Townsend) by all appearances is a successful kid with a kind girlfriend Jenna (Sarah Kelly) but he has an eye for boys and visits a bar where he meets Brian (Alex Wilson) who has been down the same path and can offer Devon assistance on every level. They bond, Devon comes out, and the mysteries begin: boys are missing in the neighborhood, Devon's stepfather psychologist Dr. Kirk Tyler (Dan Swett) is not at all what he appears to be and despite Devon's consoling mother Donna (Sonja Fisher) Devon is cast into the streets because of his new relationship. It seems Dr Tyler is in a dark business with hunky Detective Cunningham (Earl McDougle) who apparently is investigating the missing boys... Devon gathers his resources from his understanding girlfriend Jenna and her cronies and together the group unveils the dark doings of Dr. Tyler and his detective sidekick. And through it all Donna radiates warmth and understanding as the perfect mother of a gay boy, etc.&lt;br /&gt;&lt;br /&gt;Some of the actors are pleasing to the eye (and there is very little the eye doesn't examine frequently!) but the degree of acting is at an all time low. The only thing that makes us forgive that (and in some cases it is just too poor to forgive) is the feeling of commitment on the part of everyone involved. Yes, this is a low budget movie and yes, the director needs time to learn his trade. But in the end there is something to be said for the involved people to try to take a gay film to a different level. Maybe their next one will be more polished. Grady Harp</t>
  </si>
  <si>
    <t>Richard Gere and Diane Lane star in a chick flick romance with the sort of ending I get really angry about...lets just say its not my cup of tea, just like the dime store romances are not my cup of tea.&lt;br /&gt;&lt;br /&gt;The plot has a doctor stopping at an inn and meeting a woman that he has a deep but brief affair with. He goes off to meet his estranged son and she goes back to her life.&lt;br /&gt;&lt;br /&gt;Well acted and well made the filmmakers forgot to get a real plot line. This is the stuff of dime store romances that makes the women swoon and the men shake their head in disbelief. I wouldn't be so adverse to the film as a mindless romance, except that the film takes a turn in the final reel that is so out of left field as to be completely unbelievable. Why must certain types of movies do stupid things like this? It really ruined it for me.&lt;br /&gt;&lt;br /&gt;If you like romance give it a shot, though wait for cable.</t>
  </si>
  <si>
    <t>I like musicals but as a Dickens fan I HATE this one. **MILD SPOILERS** Starving boys who have enough energy to sing and dance in the workhouse? The poor of London coming out to sing? Fagin and Dodger walking off into the sunset? Not exactly faithful to the novel. As I recall, Dodger was publicly hanged and Fagin went crazy in prison. **END OF SPOILERS**&lt;br /&gt;&lt;br /&gt;Oliver Reed is very weak as Sykes, doing little more than growling to indicate his evil. Worst however, is Mark Lester as Oliver, who often comes across so awkward and passive you wonder if he's really the main character. His portrayal is in no way helped by the fact that the best they could do when he sings is dub in the voice of a girl. Guess they didn't realize that boy trebles can be found in almost every church in England.&lt;br /&gt;&lt;br /&gt;Self-respecting Dickens fans: stick to David Lean's amazing 1948 film or the BBC 6-hour adaptation from the mid-80's. Avoid this bloated whitewash of a musical.</t>
  </si>
  <si>
    <t>SOLDIER is not as bad as many have made it out to be. I found the film to have some of the sacarstic, cynical humour like that in Paul Verhoven's Starship Troopers. The lack of dialogue and over the top action is deliberate and adds to the comic-book atmosphere.&lt;br /&gt;&lt;br /&gt;One particular trivia-bit stands out for me - Todd has the names of several space-war campaigns tattoo'd onto his chest and one of these battles is TANNHAUSER GATE. For the oblivious ones out there, Tannhauser Gate is mentioned in Roy Batty's elegiac last lines in Blade Runner. To imagine that Todd could have fought alongside android troops like Roy is mind boggling to say the least. Maybe script writer David Peoples was nostalgic?&lt;br /&gt;&lt;br /&gt;I'll give this one 3 out of 5.</t>
  </si>
  <si>
    <t>This was amongst the worst films I have ever encountered. The cinematography was dull, with long tedious shots (like a camera on a tripod filming a stage play) interspersed with "dramatic" angles that made little sense to the content on screen. The editing was terrible, scenes matched together with the delicacy of a butcher. The plot hinged on the viewer being familiar with the historical night in which Mary Shelley wrote frankenstien. The acting was forced, with the type of character development that left you with an intense interest in seeing each of them die horribly (the sooner the better).</t>
  </si>
  <si>
    <t>This is only the second time I stopped a video/DVD part way through.&lt;br /&gt;&lt;br /&gt;I was willing to give this film the benefit of the doubt at first, even though it managed to be both shallow, clichéd and stupid.. AND joyless, plodding and pretentious.&lt;br /&gt;&lt;br /&gt;It was like an After School Special directed by that weird grade nine kid who thinks nobody understands him... creepy and sad, with voice-over narration that only the most deluded adolescent would consider poetry... and some singing, and... no, really, the poor child's suffering...&lt;br /&gt;&lt;br /&gt;Enough, already, especially when it morphed into a brazen, clumsy, and insulting Clockwork Orange ripoff. And did I mention the singing?&lt;br /&gt;&lt;br /&gt;This isn't the worst film I've ever seen, but certainly the one I've felt least compelled to sit through. I don't recommend it to anyone.</t>
  </si>
  <si>
    <t>This is an extremely long movie, which means you may become very bored before it becomes interesting, but its length provides opportunity for its characters to find permanent attachment in your sympathies.&lt;br /&gt;&lt;br /&gt;If you are moved by the guilt of the loathsome you will find it particularly heart-wrenching, because it is a story that finds its heroes among the evil and the weak. If you can love a monster you'll cry for Magnus Pym, the spy who betrays everyone - notably his country, his friends and family - a man who has also been manipulated and moulded since childhood by those same people.&lt;br /&gt;&lt;br /&gt;There isn't one truly likeable character in the entire story, not one loyal, 'moral' personality to sympathise with. But watching the whole thing without the help of a tissue would be quite remarkable.&lt;br /&gt;&lt;br /&gt;I really enjoyed it in the end. Well worth it for people who like inciteful movies about baser human character.</t>
  </si>
  <si>
    <t>The trailers get you to the movie, but the movie just wasn't worth my 8.50.. it has some good effects, but the storyline.. yech, i like tommy lee jones and will smith as actors, they have both done some good films, but i wish they hadn't added this one to their resume's. To be honest, the book is better..</t>
  </si>
  <si>
    <t>[***POSSIBLE SPOILERS***] This movie's reputation precedes it, so it was with anticipation that I sat down to watch it in letterbox on TCM. What a major disappointment.&lt;br /&gt;&lt;br /&gt;The cast is superb and the production values are first-rate, but the characters are without depth, the plot is thin, and the whole thing goes on too long. For a movie that deals with alcoholism, family divisions, unfaithfulness, gambling, and sexual repression, the movie is curiously flat, prosaic, lifeless, and cliche-ridden. One example is the portrayal of Frank Hirsch's unfaithfuness: his rather heavy-handed request to his wife to "go upstairs and relax a bit" followed by her predictable pleading of a headache, leads - even more predictably - to his evening liaison with his secretary ("hey Nancy, I've got the blues tonight. Let's go for a drive"), all according to well-worn formula. We don't feel these are real people, but cardboard cutouts acting in a marionette play. Also, the source of the obvious friction between Frank and Dave Hirsch is never really explored or explained. Dave's infatuation with the on-again/off-again Gwen is inexplicable in light of her fatuous inability to defecate or get off the pot. His subsequent marriage of desperation to the Shirley Maclaine/Ginny character is, from the moment of its being presented to this viewer, anyway, obviously doomed to fail, and it was clear - by the conventions of this type of soap opera - that it could only be resolved by someone being killed. The moment the jealous lover started running around with the gun I started a bet with myself as to who - Dave or Ginny - would get killed. The whole thing was phony with a capital 'P'. &lt;br /&gt;&lt;br /&gt;Having said that, Maclaine's performance and that of Dean Martin are the standouts here. But on the whole I find the movie's interest to be purely that of a period piece of Hollywood history.</t>
  </si>
  <si>
    <t>The sound is terrible, the picture is worse than worse, the acting is awful, the female leading actress is chubby, and the story is... wait a minute... There is no story...! The plot is really bad and the title of the movie is misleading. If you expect to to see Piranhas, you might be disappointed. This movie has nothing to do with the Piranha movies from 1978 and 1981. Actually, I can only think of one scene involving Piranhas.&lt;br /&gt;&lt;br /&gt;The only thing that I liked about this movie, besides the fact that it runs for only about 85 minutes, is the song at the end. It's written and sung by Jim Stein and it's called "Love all things that love the sun".&lt;br /&gt;&lt;br /&gt;I don't recommend this movie. It is so bad it's not even funny to watch. I fell asleep after the first 20 minutes and I am the kind of person who watches anything.</t>
  </si>
  <si>
    <t>Ah, Moonwalker, I'm a huge Michael Jackson fan, I grew up with his music, Thriller was actually the first music video I ever saw apparently. Believe it or not there was a time where Michael Jackson was like a God to people, a time where women fainted at the sight of him before really fainting before seeing the sight of him, sorry, Michael. But Moonwalker was what started to be a tribute to all of Michael's success of the time right when he released his famous Bad album that was record breaking, was the first album to have 6 top ten singles. Michael is an incredible artist, there is no doubt, he writes, sings, dances, but when it comes to acting or keeping a story straight with his audience not so much.&lt;br /&gt;&lt;br /&gt;We start off pretty simple: Jackson's music, life, career, success and the mania that was the 80's biggest star in the world Michael Jackson. Later on, Jackson is a 30's style gangster who uses his powers as a crime figure to protect the children. When Jackson was allowed to be near children, we cut to him playing in a field with the children and their dog. The dog runs away, and in their search for it, Jackson and the children uncover the lair of Mr. Big, Frankie Lideo, a drug dealing mobster with an army of henchmen who wants to get the entire populace of planet earth addicted to drugs, starting with the children. Mr. Big discovers Jackson and the children, but they escape; Jackson tells the children to meet him at Club 30's, which turns out to be a haunted nightclub abandoned since the 1930s. The story goes back to the mobsters attack on Jackson, and here it is revealed that Jackson is actually a magical gangster, who draws his power from shooting stars. As one passes by the club, Jackson transforms into a sports car and mows down several of Mr. Big's henchmen. The story picks up on the children at Club 30's, and at first the children are afraid, but when Jackson appears the scary atmosphere of the club transforms and the children find themselves back in the 1930s. The club is now filled with zoot suiters and swing dancers. Jackson participates in a dance-off with the other club members, which serves as the music video for "Smooth Criminal". At the climax of the song, Mr. Big lays siege to the club and kidnaps one of the children, Katie. Jackson follows them back to Big's lair and ends up surrounded by his henchmen. Mr. Big appears and mentally tortures Jackson by threatening to inject Katie with highly addictive narcotics. While Katie manages to just grab Joe Pesci's glasses and get free from being injected, Mr. Big decides he's had enough and orders his men to kill Katie before finishing off Jackson, but not before a shooting star flies by. Jackson transforms into a giant robot and kills all of Mr. Big's soldiers. Yup, ummm, you want more weirdness? Watch the movie.&lt;br /&gt;&lt;br /&gt;Moonwalker is fun for the first half hour, seeing Michael's success and all his hard work really makes his fans appreciate him once again. Is it mostly to hype up his album? Yeah, I love how he spends the first 25 minutes praising how awesome he is, then we go to his song called "Leave Me Alone", which is kind of hypocritical, not that it's not a great song, just a small turn of events. Then when we skip the crummy acting, the story was incredibly weak: The villain spells his name out loud while Michael and Katie are spying on him, lol, Michael is a transformer all of a sudden, the villain's big monster plan is to make kids high? Also the villain has some sort of massive ray gun that would make Marvin the Martian blush. But if there is one new thing that is incredible that the movie gives us is the new video for Smooth Criminal. This music video is perfection, it's choreographing, it's setting, it's song, it's smooth style, Michael always goes above and beyond perfection and Smooth Criminal was incredible. I loved Moonwalker as a kid, I still watch it for fun to this day, but it's not the best movie by any means, it's pretty silly, but it's all good if you're a Michael Jackson fan as well.&lt;br /&gt;&lt;br /&gt;7/10</t>
  </si>
  <si>
    <t>I suppose I should be fair and point out that I don't believe in ghosts. That said, I'm very interested in the subject and I enjoy a scary story as much as the next guy. I am a fan of Ghost Hunters because they at least try to give their investigations a scientific angle. Even early episodes of Most Haunted had a camp entertainment factor to them. Paranormal State has neither of these qualities. The cases themselves have the potential to be interesting, but as with so much "reality TV" these days, it suffers from overproduction, poor acting and silly scripts. The makers of the show freely admit that writers "guide" the stories. I hear they are even going to shoehorn in a romance subplot to appeal to the young female demographic. The show has many other flaws too. As others have stated, the narration quickly becomes like nails down a chalkboard. Over the top visual and audio effects quickly become just as irritating. I'm willing to suspend some disbelief for the sake of entertainment, but this whole "demon with a vendetta" story arc is just ridiculous. Given that the producers of this show are also responsible for brain dead fodder like MTV's Laguna Beach and Newport Harbor I suppose this is really no surprise. If you are a die hard fan of Ed &amp; Lorraine Warren or a big "reality" show junkie I guess you'll find much to like in Paranormal State. For the rest of us....I recommend you avoid.</t>
  </si>
  <si>
    <t>Grand Champion is a bit old fashion at first glance. Andrew Morton at the Fort Worth Star Telegram said it best "If Walt Disney had hailed from Texas, he would have made Grand Champion" &lt;br /&gt;&lt;br /&gt;The movie does not have the video and special effects but it has heart and soul. The kids are great and the array of stars is incredible. I bet Bruce Willis and Julia Roberts are proud to be in a movie that their kids can actually see:) (G rated) &lt;br /&gt;&lt;br /&gt;This is a masterfully crafted "simple" little film made in Texas by Texas Barry Tubb. Take your kids, take your kids friends, take Grandma too....they will all enjoy it and you will too.</t>
  </si>
  <si>
    <t>You can't watch a film like Peter Watkins' "Privilege," a story of the exploitation of a pop music performer by big business, the state, and even organized religion, without thinking of creatively degenerate commodities like Michael Jackson or Britney Spears, who hawk corporate giants like Pepsi or some other poison for money. Or any number of entertainers, in music or movies, who become tools of political parties or commercial religious interests like Scientology and Kabbalah. A film like Privilege must have seemed almost like science fiction when released in 1967, so fantastic was its premise. Today we tend to take celebrity endorsements for granted, giving little thought to its more alarming implications. Watkins' vision has not only become reality, we tacitly accept this reality as "normal."&lt;br /&gt;&lt;br /&gt;Now consider Punishment Park. As Privilege challenges the viewer to examine what is being sold to us, and why, Punishment Park demands that we reckon with what is being taken from us, and why. &lt;br /&gt;&lt;br /&gt;Heaven help America, and for that matter the world, if contemporary politicians get their hands on this film. It is already so close to reality, that in viewing it recently, I experienced a genuine, nauseating feeling of anxiety.&lt;br /&gt;&lt;br /&gt;Watkins again skillfully employs a documentary-style narrative. Whereas in Privilege some rough edges to this technique were apparent, in Punishment Park it has been honed to sharp, seamless perfection. The sense of realism is enhanced by disarmingly unpretentious, economical, believable portrayals by the entire cast. This is the kind of acting Hollywood has completely turned its back on, to its detriment, in favor of cosmetically perfect image projections. The cast has first-rate material to work with in Watkins' screenplay. &lt;br /&gt;&lt;br /&gt;Many cinematic visionaries have tried to shake the viewer out of their complacent, false sense of security. No one has ever achieved this result with such stark and chilling accuracy as Peter Watkins does here.&lt;br /&gt;&lt;br /&gt;"What seems quite clear now, is that instead of trying to bring the estranged and excluded Americans, such as these people, back into the national community, the Administration has chosen to accept and exploit the present division within the country, and to side with what it considers is the majority. Instead of the politics of reconciliation, it has chosen the politics of polarization."&lt;br /&gt;&lt;br /&gt;To paraphrase one of the characters, we don't have to call them pigs because they know what they are. Better than we do.</t>
  </si>
  <si>
    <t>The lives of Megan(Jackie Kresler)and Dylan(Shane Elliott)change in the Nevada desert between Reno and Las Vegas. They stop to eat at a small greasy spoon where they reluctantly learn about the infamous Area 51 by the café proprietor(Jonathan Breck). After getting back on the road in their forty year old Lincoln, the radio gets a little crazy broadcasting Hitler's speech at the 1836 Olympics and then later a 1958 news bulletin of Elvis Presley being drafted into the military. The car slowly breaks down and the two are in for the scare of their lives as mysterious unexplainable things happen in the lonely radiation-poisoned desert; remnants of nuclear testing. Megan meets a lost little girl(Channing Nichols)and a wounded WWII soldier. The nightmarish journey doesn't end there. Kresler is impressive to a degree and writer/director James Lay makes good use of Patsy Cline tunes. All in all, moderately interesting Sci-Fi.</t>
  </si>
  <si>
    <t>I just finished reading Forsyth's novel 'Icon'. I thought it was one of the most in depth, detailed, and page-turning books I ever read, definitely in my top 10. I acquired a DVD version of the book starring Mr. Swayze. OK, let me first point out that to fit a decent adaptation of the novel into 2.5 hours film time would of been impossible, so I understand the teams reason to sway from the book version and differ. However, when I say "differ" what I really should say is "take the characters from the book, add a few, leave a few out, take away the book's plot, add a modern new plot, add Frederick Forsyth's name in there somewhere". Im not saying this was a bad picture, far from it, some of the effects were top notch and the acting wasn't half bad. The story sucked and didn't rely on logic or reality. Forsyth's novel was so good and real and altered the facts of reality instead of exaggerating them.. This could of been so much more if it had taken its time and been made into say a 10 part series. If you haven't read the book then expect a decent TV movie with a good acting cast, if you have read the book then try and forget it when watching this.</t>
  </si>
  <si>
    <t>Wow...This movie really really sucks...'Nuff said.&lt;br /&gt;&lt;br /&gt;The Story: A psychopathic internet predator stalks and lures young men and women into torturous traps...It goes like this, kidnaps people, they find him, he becomes a changed man and is released on the world yet again, reverts back to his old ways and starts the torture again....The story is stupid, it's implausible. The characters are stupid, they're implausible...Or at the very least way over the top. It's got some very violent imagery, and if you have a week stomach you might just want to stay away...But than again, even if you don't have a week stomach, you might want to stay away...It's that stupid.&lt;br /&gt;&lt;br /&gt;The Cast: Dee Snider, Kevin Gage...If you're a die hard fan of Twisted Sister and Dee Snider, you might find this one interesting, since he's the writer and star of this film. His acting is laughably bad, and you can tell that he's the one that wrote the God-awful script. Kevin Gage...Well they say he's been in numerous other movies that I've seen, but I don't remember him from any of them...And you won't remember him from this...These two sadly, make the film...They don't make it good mind you...They just make it...&lt;br /&gt;&lt;br /&gt;One to Five Scale: 1 It's bad...It's very very very bad...In fact it's so bad, that this movie should come with a clip loading pistol to play Russian Rullet with...</t>
  </si>
  <si>
    <t>This is just dreadful. I regret every second of the 80 minutes I spent watching this dreck. I think it's supposed to be a comedy, but I don't remember laughing much, except at a few blatant inconsistencies and downright glaring errors.&lt;br /&gt;&lt;br /&gt;An unattractive middle-aged man called Lester meets up with rich unattractive middle-aged women via lonely hearts ads, and then murders them for the money he needs to feed his gambling addiction. That's the whole plot, and that's really all that happens. Along the way there is an attempt at intrigue when Lester starts to get phone calls from a mysterious stranger who taunts him about knowing his secret, but its so badly implemented, you may not realise what is actually supposed to be happening. The sequences in which Lester murders the rich widows are all quite brutal but also seemingly dressed up as comedies. One sequence has a woman bludgeoned with a wooden pole and then shoved into an oven. It's very cruelly depicted, but it is played out against blaring big-band waltz music, with Lester pulling faces and adopting comedy poses throughout. Another scene has the victim murdered while she constantly sings shrill opera songs...you have to see this to believe it! Actually - you don't have to see it at all, in fact I strongly recommend you avoid this flop. Fulci does not seem to know which hat he is wearing and there's no evidence of any of the flair seen in his earlier career. One sequence stood out to me as particularly wretched: the revelation when Lester suddenly realises that he has no shadow. Fulci seems unable to think up any visual representation of this phenomena on screen, so from this point on he just films the actor as normal, shadow and all!! And thus totally blows the whole angle. Either he had zero budget for effects, or he just didn't care enough to think up any way of showing it. Whatever it was, that should give you a taste of how lame this whole project is. I couldn't even understand most of the film, and there certainly wasn't anything on screen worth looking at half the time. Even the ending was as flat as a pancake. A real dud.</t>
  </si>
  <si>
    <t>I watched Grendel the other night and am compelled to put together a Public Service Announcement.&lt;br /&gt;&lt;br /&gt;Grendel is another version of Beowulf, the thousand-year-old Anglo-Saxon epic poem. The SciFi channel has a growing catalog of inoffensive and uninteresting movies, and the previews promised an inauthentic low-budget mini-epic, but this one refused to let me switch channels. It was staggeringly, overwhelmingly, bad. I watched in fascination and horror at the train wreck you couldn't tear your eyes away from. I reached for a notepad and managed to capture part of what I was seeing. The following may contain spoilers or might just save your sanity. You've been warned.&lt;br /&gt;&lt;br /&gt;- Just to get it over with, Beowulf's warriors wore horned helmets. Trivial issue compared to what came after. It also appears that the helmets were in a bin and handed to whichever actor wandered by next. Fit, appearance and function were apparently irrelevant.&lt;br /&gt;&lt;br /&gt;- Marina Sirtis had obviously been blackmailed into doing the movie by the Ringling Brothers, Barnum and Bailey circus. She managed to avoid a red rubber nose, but the clowns had already done the rest of her makeup.&lt;br /&gt;&lt;br /&gt;- Ben Cross pretended not to be embarrassed as the king. His character, Hrothgar, must have become king of the Danes only minutes before the film opened and hadn't had a chance to get the crown resized to fit him yet.&lt;br /&gt;&lt;br /&gt;- To facilitate the actors' return to their day jobs waiting tables, none were required to change their hairstyles at all. The variety of hair included cornrows, sideburns, buzz cuts and a mullet and at least served to distract from the dialog. To prove it was a multi-national cast, all were encouraged to retain whatever accent they chose.&lt;br /&gt;&lt;br /&gt;- As is typical with this type of movie (at least since Mad Max), leather armor was a requirement. In this case it was odd-shaped, ill-fitting and brand-new.&lt;br /&gt;&lt;br /&gt;- The female love interest, Ingrid, played by Alexis Peters, followed a long-standing tradition of hotties who should be watched with the volume turned completely down.&lt;br /&gt;&lt;br /&gt;- The unintended focus of the movie was a repeating, compound crossbow with exploding bolts. It never needed to be loaded and even had a recoil when fired. It managed to shred the laws of physics, the integrity of the original legend, historical fact and plot suspense all by itself.&lt;br /&gt;&lt;br /&gt;- Hrothgar's palace, Heorot, rather than being a Norse long hall, apparently was designed and constructed by artisans who sank with Atlantis.&lt;br /&gt;&lt;br /&gt;- Beowulf arrived at the Danes' homeland in a two-masted stern-castled ship that originally was part of a set, the other two being the Santa Maria and the Pinta.&lt;br /&gt;&lt;br /&gt;- Prince Unferth observed Beowulf's ship's approach using a telescope. Before you could recover from that astounding innovation, you got to see the ship from his point of view. Judging from the angle, the prince was in an aircraft of some sort.&lt;br /&gt;&lt;br /&gt;- Fun fact 1: In Bulgaria, fire (as from a fireplace) creates light without heat. This explains why you could see the actors' breath whether indoors or out.&lt;br /&gt;&lt;br /&gt;- Fun fact 2: Dark Age dancing in Denmark looks like slow dances I went to in the 8th grade.&lt;br /&gt;&lt;br /&gt;- Fun fact 3: You, too, can make a catapult with a timed-release air-burst explosive. But, don't expect it to actually harm anything. Incidentally, Beowulf was apparently a veteran of World War II, yelling "Incoming!" to shred any remaining suspension of disbelief.&lt;br /&gt;&lt;br /&gt;- Grendel was so upset and always in a snit because as a completely CGI creation he couldn't leave footprints. Even in snow.&lt;br /&gt;&lt;br /&gt;- Grendel's mom ("Hag") was in a foul mood because she was a single mother and junior hadn't inherited her wings. Recessive gene, I suppose. By the way, we can now make an educated guess that Grendel's pop was probably Swamp Thing.&lt;br /&gt;&lt;br /&gt;- Grendel and mom chose to randomly kill, fly away with or drag away their prey based only on a close reading of the next few pages of the script.&lt;br /&gt;&lt;br /&gt;- Fun medical fact: Being slammed by a mythical beast hard enough to be thrown fifty feet against stone causes slight facial scratches that don't bleed much.&lt;br /&gt;&lt;br /&gt;- The sword of legend Beowulf used to dispatch the Hag was as long as he was tall and would have contained enough steel to put a second deck on the Golden Gate Bridge. Luckily the wobbling dispelled any concerns over its weight.&lt;br /&gt;&lt;br /&gt;- Best line of the movie: Prince Unferth had just been impaled by Hag and spit a quart of blood roughly six feet. Princess Ingrid cradled him gently and said, "You're going to be okay, my prince." So much for that job at the triage clinic.&lt;br /&gt;&lt;br /&gt;I feel better now.</t>
  </si>
  <si>
    <t>OSS 117 was fun from start to finish.&lt;br /&gt;&lt;br /&gt;It's difficult to define why one film touches or connects with you or not, and I won't try to analyze such perfect comedy, so politically incorrect that even academic papers should be dedicated to it :)!&lt;br /&gt;&lt;br /&gt;Everything is old fashioned here, from women's clothes (sigh!), Mambo dance, the "hero singing"... ("Bambino" sounds like an Italian canzonetta sung in... arabic :)!).&lt;br /&gt;&lt;br /&gt;Hubert is physically imposing, but dumb as hell. From all the 007s, he looks like Sean Connery, but is definitely more sympa because he's... silly, speaks his mind all the time, giggles, even has some homoerotic fantasies and there are rumours about him. In short, as an anti hero, he rocks :)! Sometimes he only raises his eyebrows or frowns, and that's all it takes to make you laugh. &lt;br /&gt;&lt;br /&gt;Bérénice Bejo is the true queen of the film. Graceful, treacherous but with ideals. Aure Atika, to the contrary, is reduced to a femme fatale of sorts. It's surprising to see her that "sexy bomb", thou.&lt;br /&gt;&lt;br /&gt;You just can't compare it with "Austin Powers"! I agree with Amazon's D. Hartley (Seattle, WA) on it being respectful to the genre.&lt;br /&gt;&lt;br /&gt;Which is your favourite scene? One of my favourite scenes is the "fight of the chickens" with the masked villain. But the truly perfect one is when chatting at the cocktail with his contacts, how they all mutter platitudes with confidence... This scene alone makes the comedy genre worthwhile.</t>
  </si>
  <si>
    <t>I absolutely ADORED this movie as a child and still do as an adult. To say that is even an understatement. My sister, brother and I watched it one year at our grandparents' house during Christmas vacation. They had taped it from TV. Our parents were glad it kept us occupied for the one night but they thought we would tire of it and be ready for outdoor activities the next day. Not so! We became mesmerized. They could not have unglued us if they tried. It became a cherished yearly tradition. We loved everything about it: the time, the romance, the battle scenes, the villains etc.&lt;br /&gt;&lt;br /&gt;Come on, who can resist hating that psycho Bent with his constant SIR!? Classic! Moreover, who can resist cheering wildly when Justin falls off the balcony?! What a triumphant moment! I always had a special place in my heart for Orry and Madelaine. They were so romantic. The theme song alone can get me to tear up a little. This movie is incredibly moving and I challenge anyone to stick with it until the very end. It's worth it!!</t>
  </si>
  <si>
    <t>OK, so it's a silly movie, but I think they knew that when they made it. And there are some neat little twists on the otherwise tired, overdone "Godzilla"-type genre. Borrowed a tape just because I knew someone in it, but I did loan it out to a couple pals, who also kinda liked it.</t>
  </si>
  <si>
    <t>The End of Suburbia, as it should appeal to general citizens &amp; mass consumers alike, is likely to become of cultural reform status. The film uses super-cynical analysis by authors, policy makers, and social philosophers on the paradox created by Suburban-Style living--mainly in the Post-War era.&lt;br /&gt;&lt;br /&gt;What we have created in America is a place with "none of the amenities of country life, and none of the amenities of urban city life." This is the prescription that is laid out for suburbia, and the film focus's on the singular idea of "Oil". Basically, in the most general sense, that the world is nearing or at it's peak oil production, and when we realize this in full, major lifestyle changes will be in effect, whether by our best interest or forced violently upon us by a quality of living even the slum-dwellers of Calcutta couldn't describe to us.&lt;br /&gt;&lt;br /&gt;If nothing more, the end of Suburbia will siphon the viewer flush in their gut, creating a sickening feeling. This is bound to happen. It's a bleak outlook on our inherent way of life. The ambivalence lies particularly in each respective viewers critical analysis of the film. I foresee many unprepared viewers slandering the film as smug liberal propaganda--like a Michale Moore film. What they fail to consider is that a reaction like this is all too normal when such a message hits so unbelievably hard to the lifestyle of the vast majority of the masses.&lt;br /&gt;&lt;br /&gt;This is the truth, and as a student studying City Planning, I can tell you that we better get prepared now, because what slim chance we have of maintaining quality of life in this dwindling cesspool of tampered resources is fading faster than a race of people stricken by the black plague.</t>
  </si>
  <si>
    <t>This show was rushed, and relied heavily on surprise cuts to commercials (When it came back from commercial, the noise or "surprise" was something simple like a mouse) This is a pure rip-off of Ghost Hunters and it attempts to go "beyond" them, and fails miserably. Also, what is with the Directors log thing? Is this star trek? It just ruins the novelty of this show, which wore off quick. The only reason it's been watched is that people want to laugh at the pure anti-climatic nature of it. They never find anything, and most likely never will. Funnily enough, they always point out something that is the thing they are "hunting" and guess what?! It's the local radio station's tower light that is blinking red!</t>
  </si>
  <si>
    <t>Disney might just be on to something here. First, they had "Remember the Titans" with Denzel, a story based on truth involving sports and a small town in middle America. Now, with Quaid and The Rookie... yet another sports story based on truth.&lt;br /&gt;&lt;br /&gt;Both movies move you to tears at times, and both make you smile and feel all warm after seeing them. My wife and I took in The Rookie and we expected it to be a great feel good type movie. We were not let down, when asked if we'd be buying this on DVD when it comes out, it was a no-brainer. Most definately.</t>
  </si>
  <si>
    <t>This is a very, very odd film...one that is so odd it's best you just see it for yourself. The film begins with a jaded professor haranguing his class because the students have the audacity to not be as incredibly brilliant as he is! You can tell very quickly that this man is a total cynic--finding the value in practically nothing but sticking to his own inner sense of self-importance. Additionally, he seems tired and bored with the monotony of life.&lt;br /&gt;&lt;br /&gt;Later in the film, he walks into a bank robbery and manages to annoy the robbers so much that one of them shoots him in the head. Oddly, this is only half-way through the film and what followed was a very bizarre narration of the final seconds of his life. This is when the film becomes exciting because the style of the narration is just like one of this literature professor's novels--one that is intelligently written and says things the way we wish we could all say them.&lt;br /&gt;&lt;br /&gt;See this weird film--it's amazingly compelling and not like anything I've ever seen before.</t>
  </si>
  <si>
    <t>Silly, simplistic, and short, GUN CRAZY (VOLUME 1: A WOMAN FROM NOWHERE) goes nowhere.&lt;br /&gt;&lt;br /&gt;This brief (just over sixty minutes) tale isn't so much inspired by the classic spaghetti Westerns as it is a rip-off of Sam Raimi's THE QUICK &amp; THE DEAD (his admitted homage to the spaghetti Westerns) brought into a contemporary setting. In QUICK &amp; DEAD, Sharon Stone's character seeks revenge against the dastardly sheriff (played by Gene Hackman) who, when she was but an urchin, placed the fate of her father (a brief cameo by Gary Sinise) in her hands; she accidentally shot him through the head. In GUN CRAZY, Saki (played by the nimble Ryoko Yonekura) seeks revenge against the dastardly Mr. Tojo (played with minimalist appeal by Shingo Tsurumi), who, when she was but an urchin, placed the fate of her father in her hands; she let her foot slip off the clutch, and dear ole dad was drawn and quartered by a semi truck. The only significant difference, despite the settings, is the fact that Tojo sadistically cripples Saki with  well, I won't spoil that for you in case you decide to watch it.&lt;br /&gt;&lt;br /&gt;In short, Saki  a pale imitation of the Clint Eastwood's 'Man With No Name'  rides into the town  basically, there's a auto shop and a tavern alongside an American military base, so I guess that suffices for a town  corrupted by Tojo, the local crimelord with a ridiculously high price on his head for reasons never explained or explored. Confessing her true self as a bounty hunter, Saki takes on the local gunmen in shootouts whose choreography bares more than a passing similarity to the works of Johnny To and John Woo. Of course, by the end of the film Saki has endured her fair amount of torture at the hands of the bad guys, but she rises to the occasion  on her knees, in a laughable attempt at a surprise ending  and vanquishes all of her enemies with a rocket launcher.&lt;br /&gt;&lt;br /&gt;Don't ask where she gets the rocket launcher. Just watch it for yourself. Try not to laugh.&lt;br /&gt;&lt;br /&gt;The image quality is average for the DVD release. There is a grainy quality to several sequences, but, all in all, this isn't a bad transfer. The sound quality leaves a bit to the imagination at times, but, again, it isn't a bad transfer.&lt;br /&gt;&lt;br /&gt;Rather, it's a bad film.</t>
  </si>
  <si>
    <t>A man wakes from a nightmare about bats. He and his wife go out into the desert for a picnic on their honeymoon. He seems to hear a strange noise, and she is disturbed by the sight of a bat crawling across their picnic blanket. He wants to go on a tour of a cave, which has something to do with some kind of work he is doing, but she wants to enjoy their honeymoon. She relents. They go on the tour, but leave the group to make out. She falls down a slope, where she is disturbed by insects. He follows her. He hears the strange noise again, and seems to know a bat is approaching; one does, and gets in her hair. He fights it off her, and it attacks him, biting his forehead.&lt;br /&gt;&lt;br /&gt;They get out of the cave, but when they are in a gondola at a ski resort, he starts having seizures in which he has hallucinations or visions of bats attacking people. He becomes angry when this happens. He's unable to drink alcohol without spitting it out. His wife worries about rabies, and he starts a Pasteur treatment for that, but reacts violently to the injection.&lt;br /&gt;&lt;br /&gt;And then some people are killed. We see parts of the man's transformation into a bat person. It seems it is not just in his mind. Whether the bat bite causes these transformations is not clear, since he already was having some symptoms prior to the bite.&lt;br /&gt;&lt;br /&gt;While the title seems inappropriate, the implication at the end is that the same thing is happening to another person. Not a very good movie, but I liked the variety of the desert, cave, and ski-slope locations, and some of the weirder scenes. I didn't think this was as bad as other people do, and I didn't think the 1999 movie Bats was as bad as others think either (I rated that one a 5/10).</t>
  </si>
  <si>
    <t>This film was my first acquaintance with the talents of Chris Cooper. I was deeply impressed with the character he played. I knew when I saw the film that more great things were to come from this gifted actor. He plays a Union Captain who, along with a couple of enlisted men, are foraging in Eastern Kentucky. They happen upon the farm of a "Sesech" woman whose husband has chosen to go off to the Confederacy. &lt;br /&gt;&lt;br /&gt;The portrayal of Eastern Kentucky, and its seriously divided sentiments during the War, is so very accurate. If you are looking for a war film with a lot of blood and guts, this would not be it. If you are looking for a drama that explores the psychology of peoples at war, actually and philosophically, then this is the best study of how divided loyalties affected the interaction of peoples in the border states during America's Civil War.</t>
  </si>
  <si>
    <t>one of best movies ever...Fire...it is not much about sociological description of India today...it is the mind blowing use of light that never stops, never becomes...normal...even when...in this sense the movie is almost unique...both leads are of very good quality...the origin of Das as a street performer are pretty obvious...her performance is a superb "cammeo"...but the use of the light...I have look at it and looked at it, again and again...still mind blowing after ages...nothing torrid in the story...rather "pure" way of facing the subject...in a way it is sad that in the bizarre world we live today, a major art work is usually known as a gender film...Fire can stand face to face with Dryer's Jeanne D' Arc or Ichikawa's Biruma no Tategoto or some of the major Kurosawa movies, just to name "some". Wish my input could help a little this movie to its deserved way to fame.</t>
  </si>
  <si>
    <t>Wonderful movie. Adult content. Lots of erotic scenes plus excellent music and dance scenes. My wife and I absolutely loved this movie and wish they'd make more like it.</t>
  </si>
  <si>
    <t>Director Jay Craven's adaptation of Howard Frank Mosher's 'Where the rivers flow north' is one of the finer transitions from literature to the screen. Craven is an admirer of Mosher's work -- he also directed 'A stranger in the Kingdom'.&lt;br /&gt;&lt;br /&gt;The cast is superb -- especially Rip Torn and Tantoo Cardinal. Torn offers what could be the finest role of his career -- Noel Lord, the fiercely independent former lumberjack who is at the center of this story. Tantoo Cardinal's portrayal of Lord's live-in housekeeper/common-law wife is dead-on as well. I'm both amazed and disappointed that neither of them were nominated for Oscars when this film was released. Performances of this calibre should be acknowledged. The only character that's a little hard to swallow for me is the power company executive played by Michael J. Fox. He just looks too much like a kid in this role. I guess there's a curse attached to youthful looks, no matter how much people want them.&lt;br /&gt;&lt;br /&gt;Craven has done a nice job here in bringing the character of early 20th century Vermont to the screen -- locations, angles, sets, all combine to transport the viewer to the time and place of the story. Cinematographer Paul Ryan was exceptional. The score by the Horseflies is also first rate -- it fits the mood and scenery perfectly.&lt;br /&gt;&lt;br /&gt;And the story itself...? One of the most compelling portrayals of the fiercely independent American pioneer spirit ever -- a trait that is on the wane in this day and age. When it appears in modern times, the person is often looked upon with suspicion and disdain. In Noel Lord, we have a character whom we can admire for his values, and even for his stubbornness.&lt;br /&gt;&lt;br /&gt;This is not a stodgy 'period piece', but a vibrant look at an era that is gone, and a type of character that has all but vanished. These are not gold-plated heroes, but real people, with both strengths and weaknesses at play within them. struggling in a harsh environment to live their lives and at the same time be at peace with the world in which they live. Like today, there are those who wield power that would have it otherwise.</t>
  </si>
  <si>
    <t>If you a purist, don't waste your time - otherwise, hold onto your hat and enjoy the adventure. I loved the Stewart Granger/Deborah Kerr version - I've seen it dozens of times, but this film is every bit as good, only different. I won't detail the differences because it would spoil the film. Also, it is a pleasure to see Alison Doody again (I'm a huge Indiana Jones fan), Patrick Swayze is good as Quatermain, and the supporting cast is superb. I find the quality of the supporting cast one of the trademarks of a Hallmark Production and this film was no exception. The cinematography is splendid and the score is perfect. If you are looking for entertainment, you won't be disappointed.</t>
  </si>
  <si>
    <t>This movie was terrible. The first half hour is much like a... well, apologies for the lack of articulation, but it was simply a bad version of A Clockwork Orange. The first scene is almost photocopied from one of the first in Clockwork! Supposedly it was a tribute, as per the appearance of the Clockwork poster on the protagonist's wall, however "ripoff" is the more appropriate word. The movie felt as though it was torn right from the Kubrick classic, only filmed through a new director's eyes. A blind director. Unfortunately when it stops its massacre of Kubrick's work, the film gets even worse. As another commentator said, the deepness of this film is just shoved down your throat. Arrogant, self absorbed and ultimately meaningless drivel.&lt;br /&gt;&lt;br /&gt;Perhaps the protagonists ramblings would touch a nerve if there was any actual character development in this movie. I felt absolutely nothing for this guy. And I'm an alcoholic, so I figure that if anyone might be able to feel anything for him, it would be me. Awful character development, dialogue and plot.&lt;br /&gt;&lt;br /&gt;The worst part about this movie is the title. For a film called "16 Years of Alcohol", the alcoholism is hardly a factor in the flick. See first paragraph - it was such a butchering of A Clockwork Orange I can't get over it. A more suited title would have been "16 Years of Violence," or, even better, "A Clockwork Banana".&lt;br /&gt;&lt;br /&gt;Just do yourself a favor and avoid this movie. If you disregard my advice and take it out anyway, drink. Trust me.</t>
  </si>
  <si>
    <t>Running Man viciously lampoons the modern-day American media complex, and hits its target dead-center. It may be an easy target, but they pull it off none the less. RM effortless takes on pro-wrestling (featuring some pro wrestlers as the Hunters), network television, the Nielsen ratings, the American government (suggesting it's entertainment-oriented anyway), crime &amp; punishment, and a half-dozen other things along the way. It's a far cry from the original Stephen King novella, and Arnold is not the Ben Richards of the novella either. But who cares? It's basically a Arnie flick, with all the well-choreographed action sequences and one-liners such an undertaking requires.</t>
  </si>
  <si>
    <t>I don't know what Margaret Atwood was thinking to allow this movie to have the same name as her book. I've always been a big fan of The Robber Bride and was so excited to learn there was a movie in the works. I am aware that the translation of book to movie isn't perfect but this movie was the worst ever. The names of the women are correct and some of the back story is correct but that is about it. I feel like I lost a good portion of my time trying to make it through this movie. This really should have been a mini-series to tell the story the way it was written.&lt;br /&gt;&lt;br /&gt;The actors for Roz, Tony, Charis and Zenia were well-chosen even though I was skeptical at first about Mary-Louise Parker. I only wish they'd had a better script to work with because this really had nothing to do with the book at all.</t>
  </si>
  <si>
    <t>(Chances are, I'm gonna spoil Valuable Plot Points while writing this and because I can't determine and don't really care what YOU think is a Valuable Plot Point, then if you are thinking of watching this film and have an issue with learning such things, then I suggest you hop right on to the next review.) You know, I don't mind the cult films being filed under the "cult" section. And people who believe it can go there and get their fill of the "reality". I mean, is it too much to ask that the overtly pseudo-Christian propaganda films be filed with the other Special Interest movies? &lt;br /&gt;&lt;br /&gt;I couldn't have been more flabbergasted had Pat Robertson made a porn movie. (or would that be "flubbergasted"?) &lt;br /&gt;&lt;br /&gt;It was bad enough that there was an egregiously insufficient count of kicking and punching in this. It was bad enough that the same story has been done repeatedly in much better ways. It was bad enough that it wasn't filed under Special Interest, with other cult films. It was bad enough that it somehow is receiving nods for being "realistic" as if we live in the world where towns get possessed by the "debbil" and the really profound and nasty evil ISN'T done by human beings -- usually in the NAME of religions based on the god of Abraham. It was bad enough having to simply shut the thing down because people were complaining so loudly that it was awful.&lt;br /&gt;&lt;br /&gt;No, the really BAD part was when one of our guests stood up after we finally had to just turn the damn thing off, and declared "I for one would like to see something really violent or pornographic now, just to get that OUT of my head. Preferably both, if you have it." And we had just MET her.</t>
  </si>
  <si>
    <t>This film, without doubt, is the clearest example of the British humour the Germans can't understand. One-liners run rampant in a film spawning one of the greatest series of films in British cinema history (St.Trinians). The story of bureaucratic incompetence amid post-war trials enables Frank Launder to direct maximum talent from all the cast. It's probably the only film in which Margaret Rutherford meets her match, in Alastair Sim, for forceful characterisation (she still wins though). Joyce Grenfell (bless her) and Richard Wattis both deserve mentions in Dighton's masterpiece of English etiquette and stiff upper lip under pressure.&lt;br /&gt;&lt;br /&gt;No Rutherford/Sim/Grenfell fan would be without this in their collection. Absolutely brilliant. Why 9/10? Only 83mins long.</t>
  </si>
  <si>
    <t>Curiously, Season 6 of the Columbo series contained only three episodes and there is very little evidence of quality in at least two of the scripts, based on this outing for the "man-in-the-mac" and also "Fade into Murder".&lt;br /&gt;&lt;br /&gt;Furthermore, it is not a coincidence that Peter S. Feibleman penned both the aforementioned scripts (incidentally he plays the part of the murdered security guard here).&lt;br /&gt;&lt;br /&gt;This adventure is very rarely compelling and many of the performers just look disinterested with the material. The story is rather weakly developed with some protracted periods of boring conversation.&lt;br /&gt;&lt;br /&gt;Columbo is also shadowed by a colleague here(similar to "Last Salute to the Commodore") but the entertainment value is minimal. To add to this, Celeste's Holm characterisation, which is intended to provide comedy, induces embarrassment rather than laughs.&lt;br /&gt;&lt;br /&gt;The script wavers off to deal with the family history and the murderess does enough to gift Columbo the case, though there is never a credible discussion relating to the motives of her crime.&lt;br /&gt;&lt;br /&gt;Ironically, what turns out to be, arguably, Columbo's worst adventure produces the funniest moment in the series. He quizzes a male hairdresser and has a haircut/manicure at the same time. The next 5 minutes are hilarious - it's just that Columbo's hair is so perfectly groomed, then he can't afford to pay the bill and then, when he makes enquiries at a jewellers he keeps glancing in the mirror to admire his hairstyle!&lt;br /&gt;&lt;br /&gt;Sadly, this is the only decent moment from a script that looks like it has been cobbled together in ten minutes. &lt;br /&gt;&lt;br /&gt;For Columbo completionists only.</t>
  </si>
  <si>
    <t>This movie was awesome!! (Not quite as good as the Leif Garrett masterpiece Longshot) but still awesome!! I thought Ashley looked freakin' huge compared to Mary-Kate in this film. I wonder why. Who woulda thought they could swith places like that and almost get away with it. Dad was kinda a jerk though and Mom was a little too chummy with Helmit Head. I give it 4. Any one who likes this movie shoudl check out Longshot.</t>
  </si>
  <si>
    <t>This movie brings to mind "Boys 'n the Hood," "Menace to Society," "South Central" and others of its ilk and even shares actors with some of them. The film's "us vs. the law" mentality is underscored by the all-black neighborhood vs. the nearly all-white police force. Here the cops are so bad they seem like caricatures and in one scene they even ambush the boys as they drive by in a car they've just "liberated" from its owner. It's like a bushwhacking from an old Western, but the contemporary setting makes it look all too real.&lt;br /&gt;&lt;br /&gt;The story centers on young Jason Petty and his buddies, to whom school is just an inconvenience that takes time away from their "real occupation" of boosting cars. This happens to be Newark, N.J., a rust-belt city low on jobs but notoriously high on crime. In fact the problem is so severe that the cops all have "Car Theft" written on their backs, to show that an entire unit must be devoted to this particular crime.&lt;br /&gt;&lt;br /&gt;The boys use a "slim Jim" to gleefully break into cars and go joy-riding, as if it's no big deal. They only run into real trouble when the police ambush them. The vicious, Nazi-like Lt. has a vendetta against the boys, seeing them not as human beings who might be worthy of redemption, but as human targets. In fact, he's a little reminiscent of that sadistic Nazi officer of the Warsaw ghetto, who shot down Jews for pleasure in the film "Schindler's List." When the boys steal a police car in retribution for the ambush, things predictably go downhill fast. They are severely beaten by the cops and Jason finally ends up in prison. Clearly these are "bad boys," who'd steal your car in a minute, but the film wants us to see them as anti-heroes, showing Jason protecting his sister and his friend taking care of his own grandmother. The film left us wondering whose side to take and who to feel sadder for: the boys whose lives are going down the drain, the honest citizens whose cars are being stolen left and right and who could be caught in the crossfire of a shootout at any moment or the city of Newark itself, the spirit of whose law is being betrayed by brutal, soul-dead cops.&lt;br /&gt;&lt;br /&gt;In spite of the over-the-top portrayal of the latter, the film offers a realistic-looking rendering of the ghetto, of the protagonists and their families and of the culture of car theft in a city where there appears to be only 2 career paths - law enforcement and crime. Strangely, the entire subject of drugs is never mentioned.&lt;br /&gt;&lt;br /&gt;The filmmakers (including producer Spike Lee) are obviously biased against the Newark police, who, we hope, are not as bad they are portrayed here. Nevertheless, they've given us yet another a strong, affecting story about the inner city and black youth gone awry and Sharron Corley is fine as Jason.</t>
  </si>
  <si>
    <t>What ever possessed Martin Scorcese to remake this film? And not only did he remake it, completely ruin it? The nonsensical decision to make the character played by Robert DeNiro (in his most overdone performance, and that's saying a lot) into a religious fanatic is ridiculous, and exemplary of attitudes harbored by Hollywood (and Mr. Scorcese especially)- attitudes that compel writers to think that the best way to make a character insane is to tattoo a crucifix on his back. In any case, this movie is awful. &lt;br /&gt;&lt;br /&gt;</t>
  </si>
  <si>
    <t>There are a limited number of fans for movies in the world that would love a particular genre to go to the depths that this crew has done to bring to life something that the very writer of the original film had, up to this point, never achieved. This is a wonderful exploration of the real dedication and love it takes to reach towards a potentially very successful cult film.&lt;br /&gt;&lt;br /&gt;Originally, with the blessings from Alex Cox, this crew began producing the sequel of one of his movies in absolute true punk fashion. Their goal simply being to fully capture the atmosphere as it should be for a complete tribute to the original "Repo Man" film.&lt;br /&gt;&lt;br /&gt;This is a great tale of dedication and the treachery that can occur along the path to wonderful movie making. A truly entertaining tale and a guaranteed learning experience for the viewer.</t>
  </si>
  <si>
    <t>(SMALL SPOILERS) I just bought the DVD of this movie yesterday. I saw it with my friends and I couldn't believe what had happened.&lt;br /&gt;&lt;br /&gt;In the first 3 movies, the critters at least had a sense of humor (especially the 3rd movie), but not only did the critters barely ever make an appearance, they weren't funny! They never made me laugh. I must admit that the story did start off nicely. After an hour had gone by I remembered that the Critters movies were always very short. So I thought to myself, "Where the $^%#$ are the critters?!?!" They were barely in this movie! If that didn't make me mad enough, the boy named Ethan was sitting on his bed after Charlie had "murdered the ship" and he knew that the critters were still on board! In the first movie the Brown family was scared out of their minds. But here, Ethan didn't even care! It was as if the critters weren't even a threat!&lt;br /&gt;&lt;br /&gt;Now what I'm about to say next may ruin the ending, but I'm going to say it anyways. In the first movie, at the end, they had to face the giant critter for a final battle. In the second one, there was the great ball of critter. In the third movie, the critter with his fave burned did a spindash (from Sonic the Hedgehog) and was going to attack the little kid. But at the end of the fourth one (which is what made me the angriest) the bald critter charges toward Ethan, and Ethan kills it as if it were nothing.&lt;br /&gt;&lt;br /&gt;Now something that I really don't understand was what happened to Ug. He was one of my favorite characters in the first two. Then after 50 years, he's evil. That was very disappointing. Not only that, but wasn't he a faceless bounty hunter? Why was he still "Johnny Steele?" Plus he seemed to have a different personality. He seemed much smarter and not as monotone like in the first two.&lt;br /&gt;&lt;br /&gt;Being someone who actually enjoyed the first two critters movies, and loved the third one, I give Critters 4 a 2/10</t>
  </si>
  <si>
    <t>It's hard to believe that a movie this bad could actually be released. The dialog was unnatural. Especially poor was the portrayal of the relationship between the boy and his future step-father. I guess you could say that they succeeded in producing awkward dialog, but what was said seemed false and artificial. The suspense just wasn't there. The music was about as bad as it gets. The only reason I watched this movie was because I live in the Death Valley area and was curious about what locations would show up on the screen. Fortunately the movie was on TV and so I didn't waste any money renting this sorry excuse for a film! I honestly believe that most amateurs could put together a more captivating plot than was presented here. It's too bad that the time of an entire film crew was wasted on such trash! I guess the only positive thing I can say about the movie is that some of the scenery was good.</t>
  </si>
  <si>
    <t>When I checked out the review for this film after I'd watched it, I was surprised that there were people giving it good ratings.&lt;br /&gt;&lt;br /&gt;This is a film of bad camera-work. Everything 'frightening' happens off screen, usually accompanied with a closeup of someone yelling "Did you see/hear that?" Well, no, we didn't see that! We can't! And when there weren't any close-ups, the camera was doing something weird like rotating upside down, or shaking back and forth really, really quickly, to either convey action or to make us physically sick.&lt;br /&gt;&lt;br /&gt;The characters were unlikeable because every two minutes, they started screaming the same thing over and over again. I don't care if that's what it would 'really' be like, I did not rent a scary movie to see reasonable things! I expect unreasonable things, like aliens, demons, or good acting! They were stupid, too- Let's go have intimate relations in a cave! With all of our clothes on! Speaking of which, the ending somewhat contradicts what Domingo said immediately before he died. This bugged me a bit, though not nearly as much as the fact that the ending resulted in a... serious invasion of one girl's privacy.&lt;br /&gt;&lt;br /&gt;No plot, no climax, no good acting, terrible camera-work. What's left? Oh, right. The ending may have had a 'twist' but generally with horror movies, the twist at the end actually has understandable relevance to what occurred during the film. Sixth Sense does- it explains a lot. Hide and Seek did, too. But the Cavern had a lame twist that served as an 'explanation', if you could call it that as it doesn't. Explain. Anything.&lt;br /&gt;&lt;br /&gt;Don't see it. Please.</t>
  </si>
  <si>
    <t>Ossessione, adapted loosely (or if it is as loose or close to the version I saw of James M. Cain's The Postman Always Rings Twice with Jack Nicholson and Jessica Lange I can't be certain) by first time director Luchino Visconti, is no less outstanding with usage of mis-en-scene, music (both diegetic and non-diegetic), and the acting. I didn't know what to expect Visconti to do in his approach to the material, after seeing La Terra Trema and seeing how sometimes his political motivations snuck in a little bit. But this is a totally character and emotional based drama, bordering on melodrama (however, without the conventions that bog down lesser ones), and with the style in the finest path of the budding film-noir movement, Visconti creates a debut that's as involving as any other neo-realist film. Neo-realism, by the way, could rightfully be claimed as this being a forefather (along with De Sica's The Children Are Watching Us), which that would take shape after the war. Although love and romance is more in play here than in some of the more famous neo-realist efforts, it's dealt with in a bare-bones storytelling fashion, and it's laced with other familiar themes in neo-realism (the lower-class, death, desperation).&lt;br /&gt;&lt;br /&gt;Aside from the story, which is simply as it is described on this site, the artistry with which Visconti captures the images, and then layers them with objects (a shawl over Gino Costa's profile when in guilt), shadows and darkness that tend to overcome many of the later scenes in the film (usually over Gian and Giovanna), and the feel of the Italian streets in many of the exterior scenes. Domenico Scala and Aldo Tonti (who would lens some of Rossellini and Fellini's films) help in envisioning the look of Ossessione, which is usually moving in on a character, then pausing to read as much emotion on their faces, their voices and mannerisms lovely and ugly, sad and dark and romantic. I think I've just scratched the surface on how effective it was that the film itself was moving me along, even as I was in fear of the futures of the two leads. The two leads (Massimo Girotti and Clara Calamai) portray all the compelling, truthful, and near-operatic emotions, and the key supporting actors are also without their attributes. &lt;br /&gt;&lt;br /&gt;It's a brilliant, crushing adaptation, and it points as a striking signpost of what was to come for Visconti in his career.</t>
  </si>
  <si>
    <t>A funny comedy from beginning to end! There are several hilarious scenes but it's also loaded with many subtle comedic moments which is what made the movie for me. Creative story line with a very talented cast. I thoroughly enjoyed it!</t>
  </si>
  <si>
    <t>An unusual film for an audience outside the USA. Lena Horne looks fabulous and so does Ralph Cooper. There is not added background of tap steps as in other musicals so you do not hear the beat of the taps which is great realism. Music is muted to hear what dancing steps there are. Acting is a little stilted and the casts speak slowly so that you think the movie is older than it is. Costumes are daring for the time in the dance routines at the end. Often feels like you are part of an audience at a stage show. What furniture you see is very modern which adds to the movies feeling of other worldliness. A must for all film buffs.</t>
  </si>
  <si>
    <t>I enjoyed this film which I thought was well written and acted.&lt;br /&gt;&lt;br /&gt;There was plenty of humour and a thought-provoking storyline. A warm and enjoyable experience with an emotional ending.Good fun.</t>
  </si>
  <si>
    <t>Let's not beat about the bush here, Taylor Hackford's undoubtedly slick movie has little to make it stand out from the biopic genre other than Jamie Foxx's exceptional, career-making performance. Remember the year they handed the special effects Oscar to the Terminator 2 boffins, uncontested? They should do the same with this year's Best Actor gong.&lt;br /&gt;&lt;br /&gt;That Ray Charles' story is worthy of filming is not in dispute. Indeed, the many flashbacks to his traumatic childhood are well-handled and judiciously used. But for a life so unique, the film seems incredibly formulaic and familiar. It follows the 'history of a flawed genius' template almost to the letter: hardship and exploitation, women and drugs, recording wrangles, band squabbles, rehab, yeah yeah yeah. And surely there was more humour in his life than we're treated to here?&lt;br /&gt;&lt;br /&gt;I appreciate Charles' music yet where neatly-cut medleys would have kept the story rolling, Hackford indulges himself with near-full-length renditions of too many songs - in gin joints, in the recording studio, in concert halls, infinitum. Narratively, and for non-devotees, they begin to act like a cinematic brake. This may seem like harsh judgement on a music biopic but with a catalogue as extensive as Ray's, we need a taste not the whole dish. Otherwise, we'd buy the albums.&lt;br /&gt;&lt;br /&gt;Intrigued as I was, I glanced at my watch more than once. So for all Foxx's brilliance, maybe Ray would have been better served as an HBO two-parter?</t>
  </si>
  <si>
    <t>Ya I rented it, so shoot me!&lt;br /&gt;&lt;br /&gt;A decent premise sets up an otherwise awkward story with no real payoff, but at least it's shot well. Director Jon Keeyes takes the simple idea of a fake haunted house with real danger inside. In most cases this should be a slam dunk, but this little stinker derails quite quickly. The cinematography is above average and the acting is mediocre at best, but the story and writing is just plain awful. Slower scenes drag on forever and the scares are too few and far in between with no real climax to the film. An eerie mood is set at the beginning but loses it's luster before any type of horror transpires, and I found myself bored to death and making another sandwich... The cover art is appealing and I suppose it's worth a rental if you're looking for mindless low budget dreck, but if you enjoy a good story and eventful ending, reach for something else.</t>
  </si>
  <si>
    <t>Gee, what a crappy movie this was! I cannot understand what people find so scary about "The Grudge". The director plays one trick (I'd have to admit a very good one, that is brought to life very stylized) and then he repeats it for the rest of the movie over and over again. As a consequence I startled a few times in the first quarter of the movie, but once I knew the drill I practically fell asleep as The Grudge grew more and more predictable by the minute. To conclude, I can say that there are a lot better movies in the genre to begin with, that the so-called predecessor "The Ring" was way scarier and that buying a ticket for "The Grudge" is a waste of money.</t>
  </si>
  <si>
    <t>I watched 3/4 of this movie and wondered why it got such horrible reviews here. It was fairly easy to watch (at 3am). It had good casting - Kevin Dillon's role of the sociopath serial killer was very believable - he was both charasmatic and chilling. The rest of the main characters weren't so bad either.&lt;br /&gt;&lt;br /&gt;This is your typical stalker/suspense movie. A married couple cannot conceive so they go to a fertility clinic for help. A sociopathic "genetic material" donor fixates on the recipients and, in typical stalker form, intrudes into their lives.&lt;br /&gt;&lt;br /&gt;As I said, most of the movie was fairly good.. we see "Conan" grow more and more obsessed in raising his baby and creating the perfect family with the mother. Of course things don't work out for him the way he planned. Not a bad plot line.&lt;br /&gt;&lt;br /&gt;But, the last 15 minutes were just horrible. I am pretty tolerant with movies (especially at 3am!).. but, I was just amazed at how bad the ending was written. I actually scoffed outloud!&lt;br /&gt;&lt;br /&gt;All in all, not the worst movie I've seen, but I wouldn't be able to sit through it again (unless I skipped the ending). The only redeaming quality here was Kevin Dillon's role - - one of the best serial killers ever.&lt;br /&gt;&lt;br /&gt;Try looking around at the other channels before watching this.. But, if nothing better is on, I'd give it a try.. =)</t>
  </si>
  <si>
    <t>If you are one of those people that think Lucio Fulci is all about gore, guts and zombies, you have to watch this (and "The Psychic" too, for that matter). Even though the film does include some quite brutal scenes of violence, and a unsettling subject matter, it's not the main thing here. This is a truly impressive, story and character-driven murder mystery that might well be the director's masterpiece. Here, he proves that he's a real craftsman, creating a memorable, disturbing yet strikingly beautiful masterpiece, filled with creepy Catholic imagery and interesting social commentary. It also has a great cast, including the gorgeous Barbara Bouchet, as well as Tomas Millan (from Beatrice Cenci) and Irene Pappas in a small but important role. Still, it is Brazilian actress Florinda Bolkan (who also stared in Fulci's bizarre "Lizard in a woman's skin") who steals the scene in the role of Majara, giving an excellent performance of a woman driven insane by her superstitions, and her vicious murder scene is particularly heartbreaking. The second star of the movie is Sergio D'Ofizi's cinematography who, along with the melancholic Morricone-esquire score by Riz Ortolani, help bringing the "secluded Italian village with a dark secret" setting to life. I have to admit thought that the dummy head hitting the rocks kind of pulled me off, but nonetheless, this is a definite Italian horror classic - a moving, sad and ultimately thought provoking work of genius. 10/10 for me. If you liked this one, I recommend watching Alfred Sole's "Alice, Sweet Alice", as they are somewhat similar, and are both underrated gems.</t>
  </si>
  <si>
    <t>Simon Pegg plays a rude crude and often out of control celebrity journalist who is brought from England to work for a big American magazine. Of course his winning ways create all sorts of complications. Amusing fact based comedy that co stars Kristen Dunst (looking rather grown up), Danny Huston, and Jeff Bridges. It works primarily because we like Simon Pegg despite his bad behavior. We completely understand why Kristen Dunst continues to talk to him despite his frequent screw ups. I liked the film. Its not the be all and end all but it was a nice way to cap off an evening of sitting on the couch watching movies.&lt;br /&gt;&lt;br /&gt;7 out of 10</t>
  </si>
  <si>
    <t>Even from the very commencing title of this movie I really love the artwork and canvas layout of one of the national islands of Japan. We see some great rolling green hills and some oriental houses of a coastal town. Instantly we are looking at the Pacific beauty on the widescreen of the theater. And to prove how great this film is, I have to say that Charles Darwin would be proud. Teachers of evolution classes and school sciences such as biology would fantastically favor Hayao Miyazaki's brand new movie entitled "Ponyo". The title character, as you will see, may be the perfect animation icon of media to be represented in all classrooms and auditoriums alike.&lt;br /&gt;&lt;br /&gt;Besides the scientific aspect of all this, let's dive into the blue waters of this exciting story. We have a skinny, old and powerful sorcerer named Fujimoto who lives in a submersible and is cynical of the urban expansion of mankind and their pollution of industrial waste. He wants to have complete control of the seas and the cute looking peaceful aquatic life including fish and organisms. Fujimoto, whose blood is composed to be half-human and half-amphibious, resembles both an ocean loving anti-hero and antagonist; similar to the James Bond villain Stromberg in The Spy Who Loved Me who operates an Atlantis-dubbed underwater city. &lt;br /&gt;&lt;br /&gt;His daughter, whom he treats like an over-cared-for pet, is named Ponyo. She is a large goldfish who already looks like a pretty red-haired girl. The father bans her from the real human world, claiming it to be dangerous and too much for her to handle. But quite frankly, Ponyo's exploratory curiosity is as strong as her amorous nature. Eventually with building strength, similar to wonderful scenes from Nick Park's "Chicken Run", she breaks free of her father's rocky and fossilized aquatic city and swims to the water surface of Japan, and to her luck and joy, falls into the caring hands of a youngster ship tanker captain named Sosuke. &lt;br /&gt;&lt;br /&gt;Living in an ocean front house at a neat looking beach (or boulder filled beach), Sosuke has two overworking parents, a senior home working mother Lisa and the first mate of a tanker barge Koichi. Lisa seems to be angry at her spouse for being away on a ship and leaving her with all the housework. Even more so, the black magic that is exerted by Ponyo causes an apocalyptic chain of events to occur: the moon approaches the Earth too closely and waves surge from the unbalancing of the tidal interaction forces, and humongous tsunami waves rack the peaceful but evacuated town. However what seems to underestimate this curse and seems literally more powerful than supernatural might is the love and tightly embraced friendship between the childish Captain Sosuke and the adorable red-headed Ponyo, who wants to be a sensitive human than just a preserved fish. Much like the frizzly haired and free-spirited hobbits in The Lord of the Rings, Ponyo grants me a slight reminder of that.&lt;br /&gt;&lt;br /&gt;I could write on and on about this amazing animated film, the best since "Coraline" which was in theaters in February. And right now, Hayao Miyazaki, feast your eyes on another 10 star grade from your animation fan, Graham Abraham. The year 2009 may be filled with dozens of animated films; however, Ponyo is the most towering film of many environmental beauties and should be dedicated as a new wonder of the world.</t>
  </si>
  <si>
    <t>Very rarely do I give less rave reviews on a show or film I dislike on IMDb, but Mighty Morphin Power Rangers is just so painstakingly dreadful, it's terrible.&lt;br /&gt;&lt;br /&gt;I wouldn't have minded if this had been an animated series- would've been better that way I guess, but as a live-action show, it typifies the terms 'cheesy' and 'campy'. Of which Power Rangers is. Five multi- coloured, spandex wearing teens battle evil by using their martial arts skills. The costumes are horrid- they look like something that is reminiscent of what track and field athletes and female gymnasts would wear. The acting is woeful, and the fight choreography is so shockingly bad and so lame to watch, it makes Jean- Claude Van Damme, look as equally as good as Bruce Lee, which is an understatement in itself. In fact, they look as if they are jumping and dancing about; like it was some version of the 'Nutcracker', or they were doing ballet, rather than fighting. Besides, there are some cartoons that heavily feature martial arts and yet it is done in a fun-yet not so cheesy way that makes it look silly.&lt;br /&gt;&lt;br /&gt;Kids show or not, this is just so lame and on the verge of absurdity. And even though this version is set in America, you could be forgiven into thinking that as you watch some of the fight sequences that they were not filmed in the US, but rather in Japan; thus the somewhat 'fake' fighting and footage was borrowed from the Japanese version-only to be juxtaposed onto the US version.&lt;br /&gt;&lt;br /&gt;If you like this type of thing, then stick with Sentai- the Japanese equivalent.</t>
  </si>
  <si>
    <t>For someone who remembers Jane in the Daily Mirror strip cartoon, viewing this film is an exercise in nostalgia. In that context it is wonderful, but younger viewers would undoubtedly find the comedy limp and would miss the point that the actors are cartoon characters. The plotline is also a bit limp for today's audience, but reflects the naivety of the 40s and 50s very well. Jane, you must remember, was part of the escapist fantasy of the wartime years, created to boost the morale of the troops. She gave a double meaning to the "strip" in strip cartoon.&lt;br /&gt;&lt;br /&gt;The story has something in common with the tales of Edgar Rice Burroughs and Rider Haggard. The theme would have been a familiar one to readers in that era, a bunch of bumbling Nazis thwarted by a few equally bumbling Englanders, and set in the African jungle of course.&lt;br /&gt;&lt;br /&gt;For Jane fans, a must see. For the rest of you, a damp squib.&lt;br /&gt;&lt;br /&gt;</t>
  </si>
  <si>
    <t>Imagine the worst A-team episode Add even more bad taste Remove humor and you might get an idea of how despicable this movie is ! Looks like a teenager stole Daddy's Camcorder and filmed the explosion of his little sister Barbie model house. Pathetic.</t>
  </si>
  <si>
    <t>This is a prime example of uninhibited filmmaking at its best. Richard Greene (who does good in the role) search for his two missing friends takes him to the Black Forest domain and castle of one-eyed Count Bruno (Stephen McNally), a past enemy of his whom he has never seen face to face. Incredible film has so many awesome elements combined (for once) into a single film--a crocodile pit; a hulking mute (played by Lon Chaney, Jr.); a crafty doctor (played by Boris Karloff); a leopard hunt (VERY well done and VERY atmospheric); a love story; a castle; a swordfight; a sadistic, one-eyed count and his two evil accomplices (played by John Hoyt and Michael Pate!!!); an intriguing background story which makes the film even more interesting; and more!. Jerry Sackheim's script doesn't allow itself to be bound in--making a film that comes extremely recommendable to anyone who is into unlimited filmmaking with a touch of horror and atmosphere to it.</t>
  </si>
  <si>
    <t>Big Fat Liar is a great watch for kids of all ages, even adults. I had a great time watching this movie and recommend this to kids of 10 years and under. The laughs never end and the adventurous plot is pretty good too! Frankie Muniz is funny and Marty Wolfe is hilarious! Overall, a nicely made film for kids to enjoy and just have a great time.</t>
  </si>
  <si>
    <t>Think of the ending of the Grudge 2 with the following :&lt;br /&gt;&lt;br /&gt;- a man who repeatedly says the word Sunshine - a cowboy - a love story - Sarah Michelle Gellar cutting herself - and a creepy mirror&lt;br /&gt;&lt;br /&gt;OH AND UNDERWATER SEA ANIMALS...yay...&lt;br /&gt;&lt;br /&gt;not a good movie... I seriously did not enjoy it whatsoever. The poster for the movie is extremely misleading as well and I found that it was just to suck people into watching it...I can't believe i went. &lt;br /&gt;&lt;br /&gt;Save your time and money...go watch Saw III...a film where the writing makes you feel like there was effort put into it...&lt;br /&gt;&lt;br /&gt;Im Mike and Im out</t>
  </si>
  <si>
    <t>First animated feature film from Ireland is also one of the best animated films I've ever seen. Its a real warts and all story that is unlike any of the other Oscar nominees and any other film from this year or any other year.&lt;br /&gt;&lt;br /&gt;The plot of the film has the Abbot of Kells, a village in Ireland building a wall around his town to prevent the vikings from destroying the town should they ever attack. His nephew Brendon, is a young monk who does the best he can but meets the ire of his uncle by doing things in his own time. When a legendary illuminator Aidan arrives from a destroyed monastery, Brendon drifts towards him and his warm personality. Much to his uncle's chagrin Aiden offers to teach Brendon how to illuminate. In order to help Aidan work on his great book, saved from his destroyed monastery, Brendan goes out into the forest to get material to make ink. While outside the walls he meets Ashley, a forest spirit with whom he develops a friendship. Unfortunately the Abbot finds out that he went outside the wall and there is hell to pay. But lurking in the distance are the vikings...&lt;br /&gt;&lt;br /&gt;Forget what you think you know about this film you're wrong. Even what I've explained doesn't do this film justice. Its a simple story with so much more going on. This is a wonderful movie about trying to find your way in the world, over coming demons and finding the beauty of the world outside of the walls. (As the film says the world is a dangerous place and doesn't cease to be even if you build walls).&lt;br /&gt;&lt;br /&gt;Its a film that treats its audience as adults and deals with all of life including the darkness. There is death and destruction and joy and happiness. Its not sugar coated. People die. Monsters lurk. (it freaked out some of the kids), but in the end there is hope. Frankly the darkness in this film is completely unlike anything in any recent American film. Forget the "sadness" in a Pixar film, this is the real thing, and its refreshing and it shows how homogenized even Pixar has become.&lt;br /&gt;&lt;br /&gt;Its a Genndy Tartakovsky-esquire (Samurai Jack) animated film who's look is actually based upon the the Celtic art of the period. Its a film that looks unlike any other. Here again is another film that takes the movie frame and uses it in every way possible. the Images are designed to fill the available space as much as possible. Often the film manipulated things to make it look like a page in the legendary Book of Kells. Its stunningly beautiful and best described as art come to life.&lt;br /&gt;&lt;br /&gt;Director Tomm Moore has fashioned a film that is a masterpiece. I can't say more than that. Its a masterpiece. Its one of the best animated films I've ever run across.</t>
  </si>
  <si>
    <t>Some teen agers go to an old deserted farm house left to one of them by their dead grandfather, unaware that there had been several murders there decades earlier because their grandfather had made a pact with the devil for a good harvest- couldn't the guy have thought of something better to sell his soul for? The man's grandson and his friends are set up to be the next sacrifice, for reasons which are never explained. The stereotypical teenage son and his girlfriend, the black guy with a white girlfriend, and the two lesbians have to do battle with three killer scarecrows- but, don't be tricked like I was, this isn't nearly as fun as it sounds. It's mostly just a lot of chit chat about ball kicking, dope smoking, and the lead actor complaining about never knowing his parents. The camera work is atrocious and shaky, maybe done on a hand held camcorder in some scenes, which maybe a good thing since the scarecrows look like they just came from some kid's birthday party, and apparently they could only hire two people to play the three scarecrows! Some of the best movies I've seen have been these low budget, independent horror movies, but this one is just pathetic. The cast and crew seems to have just been made up of a bunch of people who knew each other, had never acted before and had no intention of acting again, and had a few thousand dollars (I can't believe this movie cost $130.000 to make) and a weekend of free time on their hands- even the lesbian skinny dipping scene is lame.&lt;br /&gt;&lt;br /&gt;I think it's amusing also, that as of this writing, there is a sequel to this film which no one has even bothered adding to IMDb.&lt;br /&gt;&lt;br /&gt;* out of ****, and I only rate it that highly only because of the skinny dipping scene, no matter how lame it may be.</t>
  </si>
  <si>
    <t>We arrived at the theater too late to see Rendition, which was our intention, and 'The Comebacks' was the only film that hadn't already started. I had an inkling of how bad a film it was after reading the short blurb at the ticket counter. The theater was empty when we arrived and only two other people entered before the film started.&lt;br /&gt;&lt;br /&gt;The screenwriters and director threw every imaginable sports cliché at the audience without creating a single laugh, not one during the entire movie. Think of all the football movies that have been made and the millions of dollars schools and fans spend each year on football and you realize how ripe it is to be parodied or lampooned. If you add Texas to the mix,you ought to come up with the sports version of 'Little Miss Sunshine', not a big yawn.&lt;br /&gt;&lt;br /&gt;The first film that came to mind as we exited the theater was 'Can't Stop the Music' By comparison, this was 'Can't stop the Music' without Bruce Jenner, Valerie Perrine, or the Village People.&lt;br /&gt;&lt;br /&gt;If the film had a single grace note, it was seeing Matthew Lawrence grown up.</t>
  </si>
  <si>
    <t>When commenting on this film, one must realise that it is based on a true story, and must therefore be reviewed for the quality and accuracy of it's portrayal of the events, as well as its entertainment value. It may well be implausible that Jack Shepherd should surrender twice to Jack Wild because Wild had captured Edgeworth Bess. None the less, it happened. It must also be noted that the director was young and inexperienced, which explains why he relied upon tried and tested techniques. There were occasions when Clavell did not have the confidence to follow the script as written. The film would be better if he had. And yes, I used to have a copy of the script (Stanley Baker's copy - one of five), which I returned recently to my father, Rafe Newhouse, the writer.</t>
  </si>
  <si>
    <t>Without John Rhys-Davies, I have to admit that this would never even register on my movie-meter. But in spite of that single fact, this is not a bad little thriller, considering the low budget, the low quality effects, the stiff acting and the Sci Fi Channel aspects. The blood effects are very convincing, and the Chupacabra actually looks realistic... regardless of what you think a Chupacabra looks like this is one good-looking Chupacabra.&lt;br /&gt;&lt;br /&gt;Aside from the positives, this runs kind of like Kolchak: The Night Stalker (Darren McGavin, remember?) meets the Love Boat, but in spite of the ultimate cheese of this work, it still holds something resembling a plot, and actually attempts to gain your respect while making you laugh and roll your eyes.&lt;br /&gt;&lt;br /&gt;As conflicted as this work is, I still managed to find some enjoyment herein. Maybe you will, too.&lt;br /&gt;&lt;br /&gt;It rates a 5.2/10 on the Made 4 TV Scale.&lt;br /&gt;&lt;br /&gt;It rates a 4.1/10 on the Movie Scale from...&lt;br /&gt;&lt;br /&gt;the Fiend :.</t>
  </si>
  <si>
    <t>In today's world of advertising and teenage horror and sensationalism it is very rare that one gets to see a movie and no nothing about it. Movies like Psycho and Blair Witch, while being great in suspense (both with great build ups) are spoiled by the fact that we know all about the best scenes and at least the plot before we see them. With Mute Witness, a rare treat, I stumbled upon this film and watched it, scared witless, in the middle of the night. I was scared by the menacing Russian ambience, the 'snuff' theme and the claustrophobic plight of the mute and the fact that the (amusing, which always leads to likeable) characters could meet the end at any second. Since this is a low budget and rare film we watch it without any expectations. It also has Fay Ripley in a rare movie role, watch and prepare to be excited, scared and thrilled in totally unexpected ways.</t>
  </si>
  <si>
    <t>John Candy and Eugene Levy star as inept security guards who chase down a big time mobster. Inept is truly the right word for this alleged comedy...a few laughs but mostly groans and thoughts to yourself like "why am I watching this c**p?" Yes that is Meg Ryan in this too..which i am sure she doesnt want to be reminded of..a waste of a talented cast..on a scale of one to ten ..0</t>
  </si>
  <si>
    <t>I can't figure Al Pacino out. I watch him in the Godfather, Scarface, Carlito's Way, and I think I am watching one of the greatest actors of the last thirty years. Then I see him in Two for the Money, Any Given Sunday and Revolution, and I wonder what the guy is thinking.&lt;br /&gt;&lt;br /&gt;I stumbled on Revolution a few nights ago, and thought I would invest the next two hours on this. Here is a news flash: Want to get prisoners to talk? Force them to watch this over and over...they'll confess to anything.&lt;br /&gt;&lt;br /&gt;I won't rehash the plot since there is no coherent plot, but it does take place during the American Revolution and Pacino plays an uneducated peasant who does not want to get involved, but ultimately does. While he has no money, no education and dresses like a caveman, a very hot Natasha Kinski falls in love with him for no apparent reason, since they have only two minutes of dialogue together.&lt;br /&gt;&lt;br /&gt;Quite frankly, if "Al Smith" starred in this movie, instead of "Al Pacino", it would have ruined their career. The script was horrible, but Pacino's demotivated performance and obvious fake accent made it even worse. Donald Sutherland's role was laughable. I really can't describe it. Natasha Kinski is a main character, but has like 5 lines in the movie. In fact, nobody speaks much in this movie.&lt;br /&gt;&lt;br /&gt;One of the most laughable premise in the movie is how Al Pacino and Kinski have this uncanny knack to continually run into each other on the battlefield. Its like the entire Northeast is a Starbucks. "Hey, funny to see you here again, on ANOTHER battlefield 100 miles away...see you in a few months".&lt;br /&gt;&lt;br /&gt;I am required to give this one star by IMDb, since there is nothing here for a negative score.</t>
  </si>
  <si>
    <t>ya know the concept of "guilty pleasures"? yeah, you have 'em, like admitting you watched - and enjoyed - goonies, battlestar galactica AFTER they reached earth, v the series, charlie's angels, starsky &amp; hutch, the 1950s version of superman, or godzilla movies.&lt;br /&gt;&lt;br /&gt;here's the ultimate in guilty pleasures. coupled with jack of all trades in a sam raimi action packed hour, this half hour slot is fast paced, easy to follow, and loaded with fun-to-watch scanlity-clad babes.&lt;br /&gt;&lt;br /&gt;the man that brought us evil dead, xena, hercules, and the adventures of brisco county jr does it again with this 2000 update of charlies angels. we got charlie (voice) an unknown being that has the knowlege and the time to find people who need help, bosley (mouser) the gadget man, and three gorgeous babes that kick a** for a living.&lt;br /&gt;&lt;br /&gt;and oh what a living!</t>
  </si>
  <si>
    <t>Ronald Colman plays a prodigal son. While he is NOT a bad guy, he is a bit flighty and hasn't done a lot with his life other than travel the world and have a jolly good time. Now that his latest venture in Africa has failed, he's on his way home to England. His rich upper class father plans on tossing him out on his ear, though thanks to Ronald's winning style, he is reluctantly welcomed back with open arms.&lt;br /&gt;&lt;br /&gt;At this point, there are two women in his life--showgirl Myrna Loy and rich girl Loretta Young (who is already engaged). How will all this work out and will Ronald wise up and act like a responsible adult--these are the main themes of this pleasant little film.&lt;br /&gt;&lt;br /&gt;This isn't a great movie and certainly won't change your life, but it certainly is very entertaining and fun. Most of this is due to the always genial acting of Ronald Colman. Heck, in the heyday of his career in the 1930s, he could have played in REEFER MADNESS or some other dreck and still made it entertaining and likable due to his charming persona. His seemingly effortless style in this movie make it very easy to like him and it's easy to see why both Loretta Young and Myrna Loy are in love with him in the film! Plus, the writing is very witty and make this a nice romantic-comedy.</t>
  </si>
  <si>
    <t>This, and "Hidden fortress" are the Kurosawa's that are most dear to me. I don't hand out 10's like candy, but this certainly deserved it, if anything. Even though it's quite long (like all Kurosawa's pretty much are) it concurred the problem which bugs me with most of his films; the storyline is often too loose and slowly evolving, containing scenes that are unnecessary or just lenghtened too much without any real purpose to the storyline or the character description. Dodesukaden delivered to me the same experience that for example "Hidden fortress" did; despite its lenght, there wasn't a single minute I would cut out.&lt;br /&gt;&lt;br /&gt;This is also a very unusual Kurosawa film in a way, it has no storyline, but many little independent stories which are based more to the character description than storyline, unlike any other Kurosawa-film I have seen so far. It also leans much on the dialogue, which he uses brilliantly (especially in the story between the father and the son planning their "new house"). &lt;br /&gt;&lt;br /&gt;Still the thing that makes this one a masterpiece is how the subject being so tragic as it is, is managed to be described so humanely and sympathetically, without pointing fingers at anybody at any point. From the beginning to the end it delivers the whole emotional scale from laughter to tears in perfect balance.</t>
  </si>
  <si>
    <t>Horrible, misogynist drivel. My neighbor brought this turkey over, subjected me to it, and didn't have the courtesy to apologize. The plot was laughable, my four year old could write a better movie.</t>
  </si>
  <si>
    <t>I'm not a sports fan - but I love sports flics! So, why ... what is a great sports flic ... this one. And the storytelling style, is very fine.&lt;br /&gt;&lt;br /&gt;If you are looking for a reliably fantastic 2 hours of entertainment, "Greatest Game" qualifies mightily. Here is a movie that moves. Bill Paxton has gone to the same Director school as Ron Howard - a.k.a. Richie Cunningham, "Happy Days". That is not bad. Look at the immense body of fine work that Ron did after moving behind the camera.&lt;br /&gt;&lt;br /&gt;Bill like Ron was a great actor, but will be a superstar director if "Greatest Game Ever" is the indication of things to follow.&lt;br /&gt;&lt;br /&gt;Wonderful cinematography - fantastic direction - fine acting, especially by Elias Koteas, Shia LeBeouf, Marnie McPhail, Josh Flitter, Stephen Marcus, Justin Ashforth.&lt;br /&gt;&lt;br /&gt;This is a must see film not just as "feel-good", nor "sports film", this is very good cinema.</t>
  </si>
  <si>
    <t>This movie has its ups and downs, but to me the good stuff in this movie very much outweighs the bads...&lt;br /&gt;&lt;br /&gt;What's not so good about the movie are indeed sometimes the dialogue, the sounds, the lighting(am I the only one who noticed the way the sets were lighted was amateur, and the acting....&lt;br /&gt;&lt;br /&gt;What is very good are the highly original storyline, the very intense atmosphere, the gore factor which is very high, and the effects which are done supremely.&lt;br /&gt;&lt;br /&gt;So, definitely worth watching, or maybe even a must-see for all you horror and gore fans....</t>
  </si>
  <si>
    <t>This is the definite Lars von Trier Movie, my favorite, I rank it higher than "Breaking the waves" or the latest "Dancer in the Dark"... I simply love the beauty of the picture...the framing is so original; acting is wonderful, A MUST SEE.</t>
  </si>
  <si>
    <t>Has the drama, suspense, and character developments you would enjoy if you like drama that engages you and entertains as well as educates.&lt;br /&gt;&lt;br /&gt;The writers know their material and it shows. The direction is always engaging and not blase, and the acting terrific. Why this show didn't win any awards tells me the "powers that be" in Hollyweird don't know drama or much else for that matter. &lt;br /&gt;&lt;br /&gt;There is a plot twist in this episode at the end was a complete surprise and was very well played out. I'm glad it wasn't used as a shock scene for any climatic end to this series which would have been more typical and dull. Rent this series at once! Let's hope its brought back from celluloid extinction.</t>
  </si>
  <si>
    <t>I am not kidding: there's a scene in this movie where a hobo hits his head on a tunnel keystone and explodes (with no fireball, though) into a million pieces! It made some kid in front of me scream in terror! ...In a G-rated film!&lt;br /&gt;&lt;br /&gt;This film might serve to convince children that Santa Clause is EVIL! His helpers are ugly, misanthropic, over-the-top and mean! When Santa (here an anagram of Satan!) appears, all 200,000 elves begin singing "Santa Clause is Coming to Town" as though it were a Druid war chant. Then, in the reflection of this movie's "Rosebud" object (a jingle bell that whispers hints of why you can't hear it ringing: "doubt....doubt...)), old Saint Nick appears, looking like a stoic Donald Sutherland, his face glowing like Moses' from "K10C". When we hear him speak, his thundering voice sounds less like a jolly old elf, and more like James Earl Jones' voice slowed-down about 20%. Frightening!&lt;br /&gt;&lt;br /&gt;The syrupy music is out-of-place, boring and repetitive. It doesn't follow any emotional threads (as in "Titanic's" very effective score). It just seems thrown in at certain points in order to generate feelings of warmth and magic. It fails to stir, partly because it doesn't match the imagery of the film. There are some musical train wrecks (no pun intended) where, out of nowhere, the eerie, symphonic score slams abruptly into happy, child-voiced POLKA about the title locomotive. It just makes the whole movie sound like it was rushed into production! &lt;br /&gt;&lt;br /&gt;Finally, I agree with some other reviewers about how, well... "dead" everyone looks. It does seem a little macabre at times. The motion-capture technique is good for allowing the Kings Island-like roller-coaster train sequences to look convincing from a distance, but up close, "real" actors should have been used. Overall, nice eye-candy for killing time in front of the TV, but not much else here.</t>
  </si>
  <si>
    <t>Alan (Anthony Steffen), an English multi-millionaire with a few screws loose (thanks to his first wife's infidelity and untimely death during childbirth), entices sexy, red-headed women to his castle, offering them bundles of cash to stay the weekend. Once back at his ancestral pile, he gets them nekkid, proceeds to flog them with a bull-whip, and then kills them.&lt;br /&gt;&lt;br /&gt;But when he meets blonde hottie Gladys (Marina Malfatti) and falls for her ample charms, he decides to give up his murderous ways and get married. Their wedded bliss is short-lived, however, thanks to Alan's iffy mental state, which becomes increasingly fragile when his dead wife Evelyn starts to appear outside his window and a spate of gruesome murders occur within the castle grounds.&lt;br /&gt;&lt;br /&gt;So let's recap: a groovy 70s Euro-horror with loads of tasty women in various states of undress; spooky Gothic retreats and misty graveyards; a sadistic rich psycho with a penchant for drop-dead gorgeous babes with cracking bods; several vicious murders (including a great bit where one victim has her head bashed in with a rock and her entrails eaten by foxes). Normally, a checklist like that would guarantee me a good timeso why did I find 'The Night Evelyn Came Out Of Her Grave' so dull? Well, for starters, the plot is way too convoluted: there are red herrings, crazy plot developments, and suspects galore, and it all becomes a bit too much. By the ridiculous endingin which we discover that, all along, several people have been plotting to get their greedy paws on Alan's wealth, and that our red-head killing nut-job is actually supposed to be the hero of the moviemy head was hurting too much to care! Secondly, Emilio Maraglia's direction is pretty torpid. Stylish, yes; but as slow as molasses at times.&lt;br /&gt;&lt;br /&gt;And then there's the bits that are just too damn silly, possibly even for a giallo: the death by poisonous snake bite (surely one of the most bizarre choices of weapon ever); Alan's Aunt Agatha, an old crippled relative who is played by a pretty young woman; the hiring of a group of identical curly headed blondes as maids; the poor attempt at convincing the audience that the film is set in England (mentioning 'pounds' and hiring a crap police uniform for one of the extras is not enough); and then, of course, there is the unlikelihood of finding a bag of sulphuric acid laying next to a swimming pool...&lt;br /&gt;&lt;br /&gt;'The Night Evelyn Came Out Of Her Grave' isn't a total waste of time (how could it be, with so much female flesh on show?), but there are much better giallo's out there. Watch this one if you're a fan of the genre and you've already seen the bestbut don't expect too much.</t>
  </si>
  <si>
    <t>I see a lot of movies. Saw the original wargames years ago and loved it. Computers where still "a big mystery" for the most of us and the movie was convincing, in it's own way.&lt;br /&gt;&lt;br /&gt;This one, however, looks like a low budget Wednesday night special. Total crap, from start to finish.&lt;br /&gt;&lt;br /&gt;The plot is so weak, you won't believe it until you see the movie (which I would not recommend in the first place). I can not point out one actor that actually did a good job in this movie. But hey, with that script I would've been surprised if ANYONE could do a good job acting. Lots of cliché scenes. CGI looks like it's taken out of the '86 version.&lt;br /&gt;&lt;br /&gt;Bah, no, I'm getting in a bad mood just writing about this. Do NOT watch this movie.&lt;br /&gt;&lt;br /&gt;Life's to short to waste it on watching crappy movies.</t>
  </si>
  <si>
    <t>I actually like Asylum movies. I've made it a habit to see as many as possible. Even the rip-offs they've done have been cool like EXORCISM And WHEN A KILLER CALLS. This is just plain lame. I can't believe that the same people who made DEAD MEN WALKING and DRACULA'S CURSE actually made this movie too!!! It's not even laughably bad like JOLLY ROGER or ALIEN ABDUCTION (which, by the way are pretty bad). This is just BAD! I mean, I can appreciate and/or forgive bad acting or lame special effects in an Asylum movie, but this film takes itself way too seriously. I really hope that SNAKES ON A TRAIN is better. Now that's a movie I can't wait to see.</t>
  </si>
  <si>
    <t>The best part of this DVD is the cover. It goes down hill from there. There was no chemistry between the leads, the kisses looked like something I traded with my grandmother.&lt;br /&gt;&lt;br /&gt;The sound was so bad that at least I was spared some of the dialoge.</t>
  </si>
  <si>
    <t>It isn't always easy to explain what a movie is like, but this time I think I've found it. It reminded me of two movies: Trainspotting (small time criminals scoring some drugs and doing some stupid things in Schotland) and The Blair Witch Project (because of the style of filming).&lt;br /&gt;&lt;br /&gt;It's about the loyalty between two friends, one of them is coming out of jail, the other one hasn't been caught yet. With a stolen vehicle they drive through the Scottish countryside but than run out of petrol. As they try to find some fuel, they find a farm in the middle of nowhere. The farmer thinks they want to rob him and points a gun at one of them. Than it all goes wrong. One of the friends accidentally shoots the farmer's daughter and they have to run. What follows is a man hunt through the fields and woods of Schotland. The two friends literally have to run for their lives.&lt;br /&gt;&lt;br /&gt;Apparently this movie was shot in only 12 days time. OK, that's not exactly unbelievable because the biggest part of it is always in the same place: the Scottish countryside, but I still find that quite amazing. Especially because this isn't actually a bad movie. It's perhaps not the greatest movie ever, but they still can be proud of what they achieved. I had a nice time watching it and overall I enjoyed the movie. I give it a 7/10.</t>
  </si>
  <si>
    <t>I respect Mike Hodges, and liked Get Carter immensely for it's bleak outlook, but The Croupier just seems like a particularly dull ITV drama.&lt;br /&gt;&lt;br /&gt;The reserved, cold acting isn't just the preserve of the lead character, it's spread to the entire cast, meaning there is nothing to contrast Owen's character with.&lt;br /&gt;&lt;br /&gt;None of the characters evoke any kind of feelings at all, except boredom. The ending of the film is also untidy at best.&lt;br /&gt;&lt;br /&gt; The camera work etc is fairly good, but if you want to see Hodges best watch Get Carter, don't bother with this uninteresting, unimaginative trawl through emotions he covered better 20+ years ago</t>
  </si>
  <si>
    <t>I guess that "Gunslinger" wasn't quite as god-awful as most of the movies that "Mystery Science Theater 3000" shows, but westerns just aren't Roger Corman's forte. Portraying Rose Hood (Beverly Garland) becoming sheriff in an Old West town after her sheriff husband gets murdered and having to fight off baddies, the movie is pretty predictable. John Ireland is Rose's new hubby, secretly working for unctuous Allison Hayes (yes, the 50-foot woman). Also appearing briefly is frequent Corman co-star Dick Miller as a mailman (Miller nowadays stars in Joe Dante's movies).&lt;br /&gt;&lt;br /&gt;I do wish to assert that you'll probably want to watch the "MST3K" version to really enjoy this movie. They had a great time with it.</t>
  </si>
  <si>
    <t>Surely one the French films of the decade so far, a taut, atmospheric thriller making full use of the lead characters hearing impediment to use sound in a way rarely explored in cinema. Emannuelle Devos gives a truly stunning , multi-faceted performance, at times devious and manipulative, at other times open and vulnerable. Another reason why those who appreciate quality cinema should keep their eyes open for offerings from France.</t>
  </si>
  <si>
    <t>Screened this morning for the press at Roma film festival, "N - io e Napoleone" is easy to love. First of all it can count on great production values, as very few Italian films nowadays can, with wonderful settings and costumes. The cast is great too. Director Virzì constantly speaks of the young lead Elio Germano as "a young De Niro". Now, of course he is going a way too far, but sure the boy can act. I loved his performance, and he did a great job with the (tuscan) accent. Daniel Auteuil is a great actor and did very well as Bonaparte. It's really great to see him acting in Italian, I hope to see him working in Italy again very soon. The supporting cast worked well too - people like Valerio Mastrandrea or Sabrina Impacciatore may seem unlikely choices, but they all gave fine performances. Even Massimo Ceccherini, best known for appearing in his own moronic films and in trashy TV reality shows, fitted in well and was actually funny. The low point of the cast was the "Diva" Monica Bellucci. Sure, she was slightly better than usual, but she managed to look (and sound) utterly unnatural even in the part of baronessa Emilia, in which, with a good dose of self irony, she used her own umbro accent. The script, by veteran Furio Scarpelli and Virzì himself is clever, with lots of laugh out loud lines, and a few very emotional moments too. Sure, the ending left me puzzled. The message is kind of ambiguous: the whole film says that political ideals can bring you to blind hate, but if you get closer you will learn that the object of your hate is after all a little human being like everyone else, sometimes funny, sometimes sad, sometimes pathetic, so that suddenly it's difficult to hate him; then, in the last few minutes it says that after all it would have been better to shoot him in the head at the beginning. Personally, I dislike very much this notion. "Io e Napoleone" is still a pleasant film, the best presented at the Festival so far (the other being Fur and the Hoax). My rating is 8/10</t>
  </si>
  <si>
    <t>After reading the reviews I am so relieved to know that I am not the only person who was very disappointed in this movie! I am a HUGE Nicholas Sparks fan, have read ALL of his books, most of them more than once. Of course I LOVED The Notebook and A Walk to Remember...I haven't yet seen Message in a Bottle or Nights in Rodanthe so I can't comment on those...&lt;br /&gt;&lt;br /&gt;But I did go see Dear John this past weekend and I was terribly upset! The movie was not good at all! When looking at the movie alone, and not thinking about the book at all, it was still a terrible movie. I did not get the rush and range of emotions from this movie that I have got from other movies I enjoyed, especially The Notebook. I was not smiling and laughing and crying and worried and scared...ever! From the very beginning all I could notice was how they changed everything! The only thing about this movie that is similar to the book is that there is a guy named John who is in the military and a girl named Savannah who is not....the part about his Dad being obsessed with coins is about the only other part that went along with the book. Everything else was totally off!!!! First of all, in the book, Allen was Tim's little brother, NOT his son! WHY they had to change that, I don't understand. It made a lot more sense how it went in the book when Tim was just a little bit older than Savannah and they grew up together and Allen was Savannah's inspiration for wanting to work with horses and autistic children....that didn't happen in the movie....ugh...And in the book they spent a lot more time together than just those initial 2 weeks and then the 1 night...why did they leave those times out??? I could go on and on and on but then I would run out of space! So basically, if you are a great fan of Nicholas Sparks, don't waste your time or money on this movie...just read the book again...because it's terrible and nothing like the book!</t>
  </si>
  <si>
    <t>BSG is one of my all time favourite TV series. I was lucky enough to start watching it as the series came to it's final season. It was a marathon from start to finish for me and what an incredible ride it was! &lt;br /&gt;&lt;br /&gt;As soon as I noticed the pilot on Hulu I knew exactly what I was in for just by the title - Caprica! Although, some things don't add up when you compare both series it is still beautifully executed. There were no mention about the holobands in Battlestar Galactica or the mention of virtual worlds but maybe I haven't got far enough into the series for them to explain why.&lt;br /&gt;&lt;br /&gt;I recommend this show to anyone who loves the universe, technology, and alternate fantasies of our world. This show is very interesting and will have you wanting to watch more!</t>
  </si>
  <si>
    <t>My girlfriend has the habit of going to Blockbuster and choosing movies no-one has ever heard anything about. Admittedly, at times, it has led to some fun discoveries. Often times, the best that can be said is they definitely run an hour and a half.&lt;br /&gt;&lt;br /&gt;She brought home "Advice From A Caterpillar." She was excited because the box said it was funny. Lucky for us, the propaganda on the boxes never lie.&lt;br /&gt;&lt;br /&gt;This movie was an exercise in patience. This is one of those movies where, unless you are a pretentious and shallow person who likes watching movies about yourself, you will hate every character in the movie. Until the introduction of the one nice character. Which the lead annoying pretentious character will fall in love with and act in such a way that, in the real world, would drive anyone away.&lt;br /&gt;&lt;br /&gt;MILD SPOILERS FROM HERE ON&lt;br /&gt;&lt;br /&gt;So a bunch of emotionally vapid, stuck-up, pretentious artists swear off love and find success in their careers. Then, they meet a nice, intelligent, emotionally mature and loving character (an almost perfect guy). We then watch the woman, the annoyingly pretentious artist (in her 30's?) freak out as she falls in love. So she tries to flee from the nice, intelligent, emotionally mature man and stay with the married man with whom she's been having great but empty sex. She is rude to the man and does everything in her power to drive him away. In the real world, she would have been quite successful. I certainly wanted to flee from her and I wasn't even in a relationship with her!&lt;br /&gt;&lt;br /&gt;Although its nice that the man 'fought for his love', I never wanted her to have him. (Nor did my girlfriend) She didn't deserve him. And, why I wonder, did the director think that the 'almost perfect guy' should be punished by having to win a relationship with her? When the artist was asking the 'almost perfect guy' to leave, we were screaming for him to leave too. There's a problem with a movie when the heroine of the film is so annoying, childish and stupid that you want her to fail.&lt;br /&gt;&lt;br /&gt;Beyond that, let me say that Andy Dick made me laugh a few times even though his character was also pretentious to the point of annoyance. Regarding the other characters, they were well acted, morally bankrupt and annoying characters.&lt;br /&gt;&lt;br /&gt;It is a comedy and I can say I did laugh a few times in the film. Unfortunately, not much laughing happened until the last 10 minutes or so. But by the time I had those laughs, I had been praying for the movie to end for far too long. I needed to get these vapid characters out of my life.&lt;br /&gt;&lt;br /&gt;If you want to watch people you hate struggle with a love for people they don't deserve, then this is the movie for you.</t>
  </si>
  <si>
    <t>An unintentionally hilarious early talkie melodrama with Kay Francis as the Countess Balakireff chasing everything in pants. At the beginning of the film she "throws back" the stableboy for being too young before setting off for the chauffeur! The high-toned English set she moves in is such a clichéd bunch of harummpf-ers that it's ridiculous. But the topper is Basil Rathbone as an Italian violinist with a Chico Marx accent! "My violeen! How weel I ever play eet again!" "Patreecia, my meelk is cold!" It's campy beyond belief.</t>
  </si>
  <si>
    <t>"Panic In The Streets" is an exciting and atmospheric thriller in which director Elia Kazan achieved a great sense of realism by shooting the movie in New Orleans, using a number of local people to fill various roles and making intelligent use of improvisation. As a result, the characters and dialogue both seem very natural and believable. An important deadline which has to be met in order to avoid a disaster, provides the story with its great sense of urgency and pace and the problems which delay the necessary action from being taken, then increase the tension to a high level.&lt;br /&gt;&lt;br /&gt;Following a dispute between the participants in a card game, a man called Kochak (Lewis Charles) is shot and his body is dumped in the dock area. When the body is found and the coroner identifies the presence of a virus, U.S. Public Health official Dr Clinton Reed (Richard Widmark) is called in and his examination confirms the presence of pneumonic plague. Reed insists that all known contacts of the dead man must be inoculated without delay because the very infectious nature of the disease means that without such action, anyone infected could be expected to die within days.&lt;br /&gt;&lt;br /&gt;As the identity of the dead man is unknown, the task of finding his contacts is expected to be difficult and this situation is not helped when city officials and the Police Commissioner are not fully convinced by Reed's briefing. They doubt that the threat to the public is potentially as serious as he claims it is and their initial lack of commitment is just the first of a series of obstacles which prevent action from being taken urgently. The investigation that follows is hampered by a lack of cooperation from the immigrant community, a group of seamen, the proprietor of a restaurant and also some illegal immigrants before the man's identity and his contacts are eventually found.&lt;br /&gt;&lt;br /&gt;Kochak, an illegal immigrant, had been in a gang with Blackie (Jack Palance), Raymond Fitch (Zero Mostel) and Vince Poldi (Tommy Cook) and when gang leader Blackie becomes aware of the ongoing police investigation, he presumes that Kochak must've smuggled something very valuable into the country. As Kochak and Poldi were related, Blackie assumes that Poldi must know something about this and goes to find out more. Poldi, however, is very ill and unable to provide any information. Blackie brings in his own doctor and together with Fitch starts to move Poldi out of his room and down some stairs and this is when they meet up with Reed and an exciting chase follows.&lt;br /&gt;&lt;br /&gt;Richard Widmark gives a strong performance as an underpaid public official who copes efficiently with the onerous responsibilities of his job whilst also dealing with his domestic preoccupations as a family man. In an unusual type of role for him, he also portrays the determined and serious minded nature of Dr Reed very convincingly. Jack Palance's film debut sees him giving an impressive performance as a ruthless thug who misjudges Kochak's reason for leaving the card game and also the reason for the intense police investigation. His distinctive looks also help to make his on-screen presence even more compelling.&lt;br /&gt;&lt;br /&gt;In typical docu-noir style, expressionist cinematography and neo-realist influences are utilized in tandem to effectively capture the atmosphere of the locations in which the action takes place. Elia Kazan directs with precision throughout but also excels in the memorable chase sequence in the warehouse and on the dockside.</t>
  </si>
  <si>
    <t>Well, I only caught the tail end of this film on HBO, just the final 10 minutes or so, but I must say that it contains probably the most laughable depiction of distance running EVER put on film! I'm a serious distance runner and a dedicated fan of the sport, and I've sat through many painful demonstrations in movies before. However, nothing could have ever prepared me for what is shown on screen in the final 10 minutes of this movie, it literally defies belief! The depiction of the runners is even more ironic considering that African runners completely dominate the sport, and they are elegant and graceful. The female protagonist shuffles along like an overweight pregnant woman, and her "highly trained" male supporters are no better. Well into the race this alleged world class runner is surrounded by pudgy, overweight people, many of whom are WALKING! I find it interesting that the director decided to have her lead the female competition, yet near the end she is shown passing people who look like they're staggering along on two broken legs! Are we to believe that this amazing stellar athlete has only overtaken a crippled person at the very end of the race? Maybe the director just thinks that female runners can't run faster than 12 minute miles, and he has obviously never heard of athletes like Paula Radcliffe or Tirunesh Dibaba.&lt;br /&gt;&lt;br /&gt;Even if you aren't a running fan you'll be astonished by the insanely inaccurate portrayal of running, and this movie is only watchable as unintentional comedy. Here is a note to the director: The next time you decide to make a movie about a sport, it might be worth it to hire at least one person who actually has observed that sport in action.</t>
  </si>
  <si>
    <t>The premise for Circle of Two is an intriguing one. A forbidden love between a sixty year old painter Ashleigh (Richard Burton) and a fifteen year old girl Sarah Norton (Tatum O'Neill); and the question of whether such a relationship is acceptable given society's standards. The problem with Circle of Two, however, is that it fails to live up to its promise. Director Jules Dassin and Hedley should have put more thought into the screenplay. When I watched this film, I expected to learn something new about love and sexuality. Instead, I got boring dialogue, a pointless lecture on art, outings where Sarah seemed to have more fun away from Ashleigh, and a closing scene so artificial that its emotional impact was lost. This script makes good actors look bad. So one can imagine how the film's problems were compounded even further with the largely amateurish cast that Jules Dassin assembled. Tatum O'Neill was not in her element. I did not believe for a second that her character Sarah was in love with Ashleigh. Her performance seemed superficial, like a contestant at a beauty pageant. It was as though she forced herself to be happy, when the script required her to be happy, and to be sad, when the script asked her to be sad. The only scene I liked with her in was at the very end when she said nothing at all. That was probably the closest Tatum's Sarah Norton ever came to being real. But Tatum was not the only one at fault. Richard Burton's Ashleigh lacked the charm, the charisma and the complexity to attract even women of his own age, let alone a fifteen year old. The rest of the cast was also dismal. Even their arguing was unconvincing, because they waited to take turns. Who does that? Michael Wincott as the jealous ex-boyfriend Paul was probably the best thing in this film, but his role was small. To be fair to the actors, Dassin's direction let everyone down; but it is also true that a great movie goes beyond the script. Kubrick's Lolita did that with James Mason and Sue Lyon; Konchalovsky's Runaway Train went beyond the script with Jon Voight and Eric Roberts playing convicts. The directors of these films also knew how to use music to dramatize their films and reveal something about the characters in them. In spite of its own score (a combination of Antonio Vivaldi, Carl Off and Bernard Hoffer), Circle of Two never succeeds in doing that.&lt;br /&gt;&lt;br /&gt;In conclusion, the idea of a forbidden love story between an elder painter and a teenage girl is a good one, but its execution in Circle of Two is terrible. In many ways, it is a shame that a controversial, Lolita-type story  which most film directors for understandable reasons would prefer to avoid  did not have receive more intelligent treatment; that a script which actors would have gladly rehearsed was not written; that actors, who were committed to their part or had the talent to make their characters real, could not be found; and that the director Jules Dassin (who did so much better with films like Rififi and Topkapi) did not have to will to put his foot down and say, "Before we do any filming, we must rethink the love story and revamp the script." The only silver lining is that one day an intelligent film about an elder painter and a teenager girl falling in love may one day be made. If such a film ever appears, this it will be surely spark controversy, debate and questions for many years to come.</t>
  </si>
  <si>
    <t>Sadly, more downs than ups. The plot was pretty decent. I mean, nothing out of the ordinary, but it had a story, unlike the other modern horror flicks. The other good thing was the cast. I'm not saying that the acting was good, because it wasn't, but every actor/actress was hot and attractive.&lt;br /&gt;&lt;br /&gt;One of the downs are that the movie only become exciting after the first 40 minutes or so. The rest was quite boring. Another down (or you could consider it an up if you want) is the excessive nudity. All 4 girls were topless for a few minutes, and all the guys showed their butts for a long time. It's not that I'm against nudity, but this was a horror movie, not 'The Dreamers'.&lt;br /&gt;&lt;br /&gt;Unless you're very desperate to watch some guy take off his swimsuit and run around naked for a few minutes, or watch a girl get naked for no reason, or you're a die-hard fan of Debbie Rochon, than this is the movie for you. But if you're looking for a good horror movie, stay away.</t>
  </si>
  <si>
    <t>Two sorcerers battle in the fourth dimension,one(Brian Thompson as a Kabal)trying to destroy the Earth,the other(Jeffrey Combs as a Anton Mordrid)trying to save it."Doctor Mordrid" is an enjoyable fantasy fare which offers plenty of cheese.The plot is pretty silly and the gore is completely absent,but the film is very short and entertaining.So if you have enough time to kill give this one a look.My rating:7 out of 10.</t>
  </si>
  <si>
    <t>This is a musical adaptation of Dicken's "Oliver Twist". For the most part, the original story has been maintained, though for the flow of the film certain subplots (such as the summer he spent recuperating and the half-brother) are omitted. The biggest difference in the film and the story is that by the end of the book, Fagin is hanged--an ending very different from this musical film.&lt;br /&gt;&lt;br /&gt;This is a one of a kind musical--one whose style and scope really hasn't been matched before or since. Not only are the songs often quite singable and memorable, but the choreography of the film is a sight to behold. Whereas in most musicals a few people or perhaps even a small group are choreographed dancing, here the numbers often run into the hundreds or perhaps more. It's truly a sight to see and I was fortunate enough to have seen it in the theater when it debuted and is one of my earliest childhood memories. Having just seen it again a few moments ago, I would have to say that the film only got better over time. Great sets, wonderful acting and singing--this is a special treat that is hard not to love.&lt;br /&gt;&lt;br /&gt;By the way, when I saw the film again tonight, I was surprised by just how high and feminine Mark Lester's singing was for the film. Well, according to IMDb, his singing was dubbed by a girl and this would definitely account for his voice.</t>
  </si>
  <si>
    <t>Watching "Speak Easily" is painful for fans of Buster Keaton. Seeing such a phenomenal writer, actor, comic, director, and stunt man subjected to this humiliating spectacle is like seeing a Picasso used as a drop cloth, or perhaps more like seeing the finest Camembert adulterated with whey solids and processed into Cheez-Whiz. &lt;br /&gt;&lt;br /&gt;Keaton is ill-cast as Professor Post, whose overblown vocabulary is the only thing keeping him from saying, "Tell me about the rabbits, George." (Post would have said something like, "Kindly inform me as to the status of the small mammals in the family Leporidae of the order Lagomorpha, kind sir, who I believe is primarily addressed with the epithet 'George'.") When Keaton created his own characters, they might be situationally clueless but they weren't stupid. They were quick studies and became masters of their worlds. Not so with Post, who never stops stumbling and bumbling and who who has no more control of his destiny than a bilge rat had of the Titanic. And while Keaton's original characters had a charming naiveté and innocence, Post comes across as such a profound sexual retardate that if he ever did become physically aroused, he'd put an ice bag on the swelling and seek medical help. &lt;br /&gt;&lt;br /&gt;There are a couple of small, redeeming moments, such as Keaton's attempts to get rid of the vampish Thema Todd or his suggestion as to appropriate attire for a Greek dance, but it's just not worth enduring the entire film to see them.&lt;br /&gt;&lt;br /&gt;If you're a fan of bad movies, get drunk and watch "Speak Easily" with friends, a la "Mystery Science Theater 3000". But other than that, stick with the silents. Let them be 100% of what Buster Keaton is remembered for.</t>
  </si>
  <si>
    <t>I recently was in a stage version of this play. And, on the last day of the run, I was excited to see that it was going to be playing on TV. I stuck a tape in as it was on late at night, and I watched it the next day. I have to say I was very disappointed. The actors in the film made few of the discovers that are in the script. That is understandable as the resersal process is probably different, but it was upsetting to see. A lot of the original script was changed for the movie as well to make it better for the screen, but I am not sure if it helped the movie out at all. I gave this 4 stars only because I know the script and the writing is a lot better than what this movie portrays.</t>
  </si>
  <si>
    <t>It's out of question that the real Anna Anderson was NOT Princess Anastasia. Apart from very distinctive differences in physical appearance(Anderson's eyes are perceivably larger, lips thicker, nose larger and turned up at the end....etc), Anderson's unable to speak Russian was a ridiculous tell......That's why I detest Anna Anderson and her confederates so much. Not a lot of swindlers have the audacity and endurance to scam for 60+ years with such a blatantly untenable scheme.&lt;br /&gt;&lt;br /&gt;Yet to some extent I have sympathy for Anna Anderson. Life must have been hard for a young Polish peasant worker in those days. And to impersonate another woman for 60+ years is an arduous task for anybody.She had to hold back her fleshy lips all the time to mimic the thin lips of Anastasia's, and had to occasionally go lunatic to make people believe all her chaotic memory was just a result of mental problem.&lt;br /&gt;&lt;br /&gt;Anna Anderson was an awesome woman on a wrong track. Had she put her good-looks, learned elegance, endurance, acting skills into proper use, she could of made a first-class actress.&lt;br /&gt;&lt;br /&gt;On a side note: Some main characters of this two-parter seem to be loosely based on real figures. Prince Erich could be a mixture of Gleb Botkin(believed by many the most possible brain behind the whole scheme), Duke George and Dmitri of Leuchtenberg, and several other figures. And Darya Romanoff seem to be based on the gorgeous Princess Xenia Georgievna Romanova. But unlike the real confederates, Prince Erich was motiveless in this show and supported Anna out of love for and sincere belief in her, which is touching.&lt;br /&gt;&lt;br /&gt;On the whole this is a great show. Fictionalised a bit but still remains faithful to the reality. The power of Amy Irving's acting lies in that she successfully represented Anderson's self-assuredness, the mixture of impersonating others and being herself is intriguing. Just as Princess Xenia said about Anderson:"She was herself at all times and never gave the slightest impression of acting a part." Highly recommended.</t>
  </si>
  <si>
    <t>Good horror movies from France are quite rare, and it's fairly easy to see why! Whenever a talented young filmmaker releases a staggering new film, he emigrates towards glorious Hollywood immediately after to directed the big-budgeted remake of another great film classic! How can France possibly build up a solid horror reputation when their prodigy-directors leave the country after just one film? "Haute Tension" was a fantastic movie and it earned director Alexandre Aja a (one-way?) ticket to the States to remake "The Hills Have Eyes" (which he did terrifically, I may add). Eric Valette's long-feature debut "Maléfique" was a very promising and engaging horror picture too, and he's already off to the Hollywood as well to direct the remake of Takashi Miike's ghost-story hit "One Missed Call". So there you have it, two very gifted Frenchmen that aren't likely to make any more film in their native country some time soon. "Maléfique" is a simple but efficient chiller that requires some patience due to its slow start, but once the plot properly develops, it offers great atmospheric tension and a handful of marvelous special effects. The film almost entirely takes place in one single location and only introduces four characters. We're inside a ramshackle French prison cell with four occupants. The new arrival is a businessman sentenced to do time for fraud, the elderly and "wise" inmate sadistically killed his wife and then there's a crazy transvestite and a mentally handicapped boy to complete the odd foursome. They find an ancient journal inside the wall of their cell, belonging to a sick murderer in the 1920's who specialized in black magic rites and supernatural ways to escape. The four inmates begin to prepare their own escaping plan using the bizarre formulas of the book, only to realize the occult is something you shouldn't mess with Eric Valette dedicates oceans of time to the character drawings of the four protagonists, which occasionally results in redundant and tedious sub plots, but his reasons for this all become clear in the gruesome climax when the book suddenly turns out to be some type of Wishmaster-device. "Maléfique" is a dark film, with truckloads of claustrophobic tension and several twisted details about human behavior. Watch it before some wealthy American production company decides to remake it with four handsome teenage actors in the unconvincing roles of hardcore criminals.</t>
  </si>
  <si>
    <t>I am a long time fan of Luc Besson's work, and for about as long as I've known his name, I've also looked for this movie. I tried looking for this movie all over California for over four years. this past summer i took a trip to Europe, one of my missions on this trip was to at least see this movie. long story short, I bought it and watched it in France! I was blown away, it completely made my trip and i finally feel content that i have seen Luc Besson's first work. absolutely amazing character development, very thought provoking, great acting and the ultimate concept movie. if you are a concept movie fan this is one of the most original and classic. I feel as though it is a rare treat to see a movie like this one, its risky, its unorthodox, and ultimately its just downright unique. if you are a Luc Besson fan, its indeed a must see, however, whether your a Besson fan or not, its definitely an important work, overall a great contribution to the immortal art of cinema.</t>
  </si>
  <si>
    <t>OK, here's the short of it... this movie is full of corny dialogue, over the top acting, and a threadbare script.&lt;br /&gt;&lt;br /&gt;There are moments that intended to be very dramatic but simply come off humorous because of the over the top acting and poorly written lines. I couldn't help laughing at moments that were meant to be very serious. The bright spot in this movie is the circus. Seeing the circus in its heyday was certainly a treat.&lt;br /&gt;&lt;br /&gt;There are moments that come through as good. But then it nosedives right back into B-movie territory. I was tempted to stop watching it several times.&lt;br /&gt;&lt;br /&gt;I certainly don't know how it won best picture, however. It must have been a slow year!</t>
  </si>
  <si>
    <t>This movie was recommended to me by some academics. From their comments, I had some pretty lofty expectations. But this movie was nothing but disappointing. The aim of the director is obvious--to use an interweaving of speeches/poems as a way to argue against the Bush doctrine. But the director fails miserably at this. Also I seriously question the director's choice of main character. It's a bum who is definitely not worthy of being heard. The rise of corporation power, so what? Most importantly, this movie gets a failing score in its persuasive power; it's clearly intended for those who've already formed their opinions. It's true that the movie's aesthetics are quite pleasing. But pretty much everything else in the movie simply sucks.</t>
  </si>
  <si>
    <t>I've been a fan of Xu Ke (Hark Tsui) for many year since school. This film is the best fantasy movie in years. I dont think "action" is the right genre, though there're lot of action and KongFu scenese. Wait, did I mentioned this is an ORIENTAL fantasy moive? please, keep in mind that DO NOT use hollywood formula to rate this film. And for the guy who "poo" around, I don't blame you, 'cause you still young and need to know more about "culture".</t>
  </si>
  <si>
    <t>First of all, since I'm one of the people who never saw the MST3K chopped up version of this movie, I can't comment on that.&lt;br /&gt;&lt;br /&gt;However, I DID see the original version of this movie on the Sci-Fi Channel and I thought it was just as good as anything else on that Channel. In fact, I thought it was one of their better offerings.&lt;br /&gt;&lt;br /&gt;I've noticed in perusing the comments here that the people who write in detail about SOULTAKER with a modicum of intelligence, thoughtfulness and maturity tend to like at least a FEW things about this movie and rightly so. In it's original cut, most reasonable people I think would probably rate it at least 4 or 5 stars out of 10. Five is average to me and I think this movie is about average for a Sci Fi pic.&lt;br /&gt;&lt;br /&gt;In contrast to the above, I've also noticed that the reviewers who seem immature, dull and flip and as a result come off as boneheads from where I stand, are the same ones who can't find anything good about this movie and basically trash it without cause based MOSTLY on seeing it chopped up and fricasseed on MST3K. Or if they have seen both cuts it seems they were greatly prejudiced by the MST3K viewing to begin with.</t>
  </si>
  <si>
    <t>This a superb self-contained work that is unconnected with anything before or after. Brat Pack crooning and club exclusivity are not my biscuits of choice, but in this law-free world they make an alluring ambiance. The film is packed with Our Guys, distinctive actors who add distinction to this work with winning performances. The dialogue is a joy. In fact it's a new vernacular. One of the few films that can be watched repeatedly with deepening appreciation.&lt;br /&gt;&lt;br /&gt;Highpoints include Billy Idol's British loutishness, Ben London's vulturine brassware, Kyle's squirmishness, and the survey of ad hoc philosophies.</t>
  </si>
  <si>
    <t>I stumbled upon this movie on cable and was totally hooked. The story of a group of surfers who ride the big waves, waves that are monstrously huge, waves that would make any rational person run away in terror is a one that manages to be spectacular and make you understand why people spend their lives chasing waves. There is nothing special about the film, other than it brings together some very interesting people who are are in love with what they do and lets them talk. Sure there are scenes of them surfing, but what makes this movie so special is the people. Here are a bunch of guys who are so enthusiastic about what they do that it crosses over to the people watching. Half way into this movie you'll want to go off and learn to surf as well. Few documentaries have ever managed to covey the passion that these people have and its the films ability to make us feel it that makes this a great film. See it.</t>
  </si>
  <si>
    <t>Surrender Cinema has been known for their extremely erotic, almost explicit sci-fi films. While they generally do very well at these (Femalien 1 &amp; 2, Virtual Encounters), this particular entry seems to be just a rehash of old tape. Any number of girls -- some recognizable and others not -- are in this film in all stages of nudity. There are also several clips from other films which are outstanding, unless you've seen those other films. There are a number of solo nude scenes doing a number of things -- some playing basketball, others talking, still others playing with themselves. The only thing of value in this tape is the very last scene -- a short but erotic girl-girl scene with a very enthusiastic and enjoyable Sandy Wasko and a more subdued Tammie Hainum. Not highly recommended.</t>
  </si>
  <si>
    <t>When I was a child my grandmother took me to see this movie. And I fell in love with it. I admired Dorothy Dandridge so very much and wanted to be like her. I fell in Love with Sidney Poitier. Pearl Bailey made me laugh. And Sammy Davis Jr. was so great as Sportin Life. The music was just breath taken. When I had my first son and the movie came on TV I let him see it, and to this day he has never forgotten this movie. He loved it. I will always remember Porgy and Bess. It has a special place in my heart then and now. I really wish that they would restore this movie, because it was one of the greatest movies there has ever been with an all star "Black Cast".</t>
  </si>
  <si>
    <t>I was excited to hear that Cesar Montano had decided to make a movie in the Cebuano language. (Not 'dialect' as most Filipinos will incorrectly refer to it as. As Cebuano and Tagalog are as mutually unintelligible as French and Spanish are to each other.) But I was greatly disappointed when i saw this movie. Being a Canadian, of Cebuano parents, I was optimistic about the revival of the Visayan film industry when I heard about this film. I was further excited to hear that it wasn't another stupid action movie or melodrama as Filipinos love these types of movies. But alas, I was short-changed.&lt;br /&gt;&lt;br /&gt;Panaghoy serves as an ego trip for Cesar Montano. Montano of course plays the hero of the movie. And when I say 'hero' I mean in the most stereotypical of manners; his function is to win the heart of a girl and lead the Bol-anons to victory against the Japanese. His character has no depth or complexity. He just fits the hero mold. The rest of the characters are one dimensional; they all fit their cookie cutter roles.&lt;br /&gt;&lt;br /&gt;I'm all for slow-moving/meditative movies but this movie was just slow moving. It didn't really meditate on anything. Just because a movie is historically-themed, a drama and slow-moving doesn't make it a well-made film.&lt;br /&gt;&lt;br /&gt;Particularly annoying is the American actor Philip Anthony. His performance was embarrassing.&lt;br /&gt;&lt;br /&gt;If Montano wanted to revive the Visayan film industry he should have really thought this through. He said he wanted to make Visayan movies that could compete at Cannes and Toronto etc. but really, this movie would have been booed and hissed at at such festivals. To get Visayan films into the mainstream consciousness he should have at least made a movie that would have attracted audiences, even if it meant sacrificing quality. Obviously he didn't think about or get information on what kind of movies garner awards at Cannes so an audience-attracting movie would have been at least a foot in the door.&lt;br /&gt;&lt;br /&gt;I'm afraid now that Visayan movies will not be made for a long time again because of this movie. If ever I said to a Filipino that I want to see more Visayan movies of course I'd get an answer like, "Visayans don't make good movies. Didn't you see Panaghoy Sa Suba?" Of course this is ludicrous as it is one example of a Visayan movie and probably the only example that anyone nowadays would be likely to see.&lt;br /&gt;&lt;br /&gt;An example of movies that are meditative, not just slow moving, are the Tagalog film Blackout or David Lynch's The Straight Story. I hate to promote the Tagalog language as it is endlessly and unfairly promoted and shoved down the throats of non-Tagalog Filipinos but for the sake of calling a spade a spade I say that Blackout is a VERY good movie. These movies rely heavily on what Hitchcock called 'pure cinema'. Images without words are used to convey the story. But I bend the definition a bit for the sake of these two movies in that these movies use images without words to convey the mood of the movie. and they do it very well. Panaghoy thinks that if they simply take sweeping shots of the landscape then they have established the mood.&lt;br /&gt;&lt;br /&gt;And what's with so many Filipino movies featuring a dying mother or grandmother???</t>
  </si>
  <si>
    <t>For those of you unfamiliar with Jimmy Stewart, this is one of his "lesser" films from later in his career. And, while it isn't a great film compared to many of his other pictures, it isn't bad and is a decent time-passer--but not much more.&lt;br /&gt;&lt;br /&gt;Kim Novak is a witch in New York City and for some inexplicable reason, she decides to cast a spell on poor Jimmy to make him fall in love with her. Over time, the cold and detached Ms. Novak also begins to fall in love with Stewart--and apparently in the witch's rule book, this is a definite NO, NO!! &lt;br /&gt;&lt;br /&gt;The film is odd in its sensibilities about the witches. They are neither the baby-sacrificing nor the all-powerful variety. Most of their magic is pretty limited and pointless (such as Jack Lemmon using his powers to turn off street lamps). And, very oddly, the witches all seem to be bohemians who hang out in hip bars where you might find people wearing berets and listening to crappy jazz. Considering what I think of jazz, it must really stink to be a witch in this movie's world!&lt;br /&gt;&lt;br /&gt;Anyway, the film is pretty romantic and mildly comedic, but not something I would rush out to watch. The acting is pretty good, but the script doesn't offer enough payoff to make this an exceptional film--in fact, I almost scored the film a 6--it was really close.</t>
  </si>
  <si>
    <t>I should live this film, but I don't. It won international awards, it is foreign (I usually like such films) it is slow moving (again something I like) and it has no gratuitous sex or violence. the problem is that it is boring. We have two friends from the same village in Turkey one "successful" the other not. the unsuccessful one comes to Istanbul to stay with the successful in an attempt to get a good job at sea. Both live lives that are unfulfilling, pointless and petty.&lt;br /&gt;&lt;br /&gt;Well, it isn't the first time this kind of film has been made. I didn't see anything new being added to this tired theme. There are long takes that are just someone standing and looking at the sea or sitting in a coffee shop or watching TV. I do understand that this kind of thing is there to show the emptiness of their loves, While it does do that I got the idea in the first 15 min. I don't need to be beaten over the head with it for the rest of the two hours.&lt;br /&gt;&lt;br /&gt;The symbolism is also a bit heavy handed. the plate of live minnow type fish with one off the plate and flopping around in its death throws. Symbols are best when they are not obvious but are there, in the background, creating a mood just slightly below the viewer's awareness.&lt;br /&gt;&lt;br /&gt;The film is so apathetic, that it doesn't even rate a score of 1, so I gave it a 2. To rate a 1 takes a talent at being bad. This film didn't have that much energy.</t>
  </si>
  <si>
    <t>A disappointing end to a season that started so well ...&lt;br /&gt;&lt;br /&gt;Exodus part 2 and other notable episodes were amongst the best seen on TV in any series, where as this was rather bad.&lt;br /&gt;&lt;br /&gt;Well I am not sure if it was the episode that was a disappointment, but the cheesy guitar music at that accompanied the closing sequence was laughable and would have been more at home in the original series.&lt;br /&gt;&lt;br /&gt;Its almost as if the corporate execs didn't like the low key down note ending and wanted to jazz it up. They failed and rather spoilt everything.&lt;br /&gt;&lt;br /&gt;Lets hope this is not a trend for the future.&lt;br /&gt;&lt;br /&gt;Still at least we saw the return of a certain person even if somewhat bizarrely and tritely done.</t>
  </si>
  <si>
    <t>BLACK WATER has to be one of the best Australian movies I've seen in many years. My girlfriend and I sat gripping each others hands, jumping in all the right spots. This is as much a crocodile film as OPEN WATER was a shark film. In other words, the creatures are merely part of the dilemma, the trap in which people find themselves through circumstances. How director's Andrew Traucki and David Nerlich wring as much suspense and terror from such a modest situation is amazing to watch unfold. And when I say terror, its not overblown, artificially constructed squirm moments, but more little touches that when you ask yourself "how would I feel in that situation" lead you to conclude "scared witless". Performances were great, the pacing and gorgeous cutaways to other life in the mangroves were excellent and the ending moments of the film felt very right. This is a fitting feature debut for two directors who should rightfully by very proud. Go and watch this very beautifully shot and acted suspenseful film.</t>
  </si>
  <si>
    <t>From the creators of Bruce Almighty and Liar Liar! The film took a while to pick up from the start, at least for me seeing as I expected this was a run-along America Pie flick. But it was slightly different-- a fun-loving slacker who finishes high school and makes his OWN college, running it accordingly. As you can expect, there's a lot of parties and hot girls in bikinis but this film tried harder than your average teen flick. Bartleby Gaines (Justin Long) encourages his students / peers to learn through freedom of expression and ultimately 'shove it to the system.' The humour was varied which I loved. All the cast delivered fantastic performances-- hire this one out with a friend, it's a bloody crack up!</t>
  </si>
  <si>
    <t>This is the single worst movie I have ever seen. Let me say that again: THIS IS THE SINGLE WORST MOVIE I HAVE EVER SEEN.&lt;br /&gt;&lt;br /&gt;It had all of the ear-marks of a bad movie: continuity errors, bad writing, bad acting, bad production value, bad music. I thought that there were a couple points to horror movies. The first is that it is supposed to be suspenseful enough to scare you. This movie gets and F in this category. The second point is that when a character dies, or something bad happens to them, we are supposed to care. This movie gets an F in this regard as well. &lt;br /&gt;&lt;br /&gt;The first story, a woman gets mauled by wolves after being afraid that this would happen to her. The next story, an OCD guy dies from not being careful and talks to a dead friend of his. Oh, and then there is the horrific, nail-biting story of a bad roommate. Come on, could you pick topics a little more interesting and a little less common than being alone in a house, being anal-retentive, and having a roommate? Turns out all of these stories where hallucinations, virtual reality induced by a Doctor who in turn uses it himself. Wow, stupid.&lt;br /&gt;&lt;br /&gt;Let me explain something, I enjoy watching bad horror movies and laughing at how bad they are. I couldn't do that with this one. It was utter pain to sit and watch. Do not under any circumstance watch this movie. You WILL regret it.</t>
  </si>
  <si>
    <t>I was so offended by this film that I had to write SOMETHING about it, so please humour me.&lt;br /&gt;&lt;br /&gt;Its only redeeming virtue, outside of some good acting, is that it doesn't go on past 107 minutes. Even that length is about 30 minutes too long.&lt;br /&gt;&lt;br /&gt;Comparisons have been made here to the brilliantly dark 'The Grifters,' but I can't see it. They are two different films altogether. The closest 'Swindled' comes to an existing film is 'The Sting,' made in 1973. It borrows (sorry, STEALS) liberally from this splendid George Roy Hill 'entertainment,' which is exactly what is was. I enjoyed it because it didn't pretend to be anything else.&lt;br /&gt;&lt;br /&gt;There are so many red herrings in 'Swindled' that I thought I was in a fish tank. It's very confusing, but that's only one of its many problems. The principal one is this: if you make a film where everyone lies to everyone else, where everyone is conning, we have no 'anchor' to ground us. The inevitable result is a mish-mash of very sloppy seconds from other caper flicks.&lt;br /&gt;&lt;br /&gt;Just about everyone in this film is conniving and objectionable. Surely a basic Film 101 class would tell us that the audience has to 'care' for someone. We can't 'care' for anyone here: they're ALL swines. It might have worked as a rakish comedy, but it plays it straight from beginning to end.&lt;br /&gt;&lt;br /&gt;IF YOU WANT TO SEE THIS FILM, READ NO FURTHER. BIG 'SPOILER' COMING. SORRY, BUT I HAVE TO DO IT.&lt;br /&gt;&lt;br /&gt;There's so much fake blood and so many fake killings that it doesn't strain credulity -- it destroys it. The ending is absolutely ridiculous -- a 'murder' in a crowded airport that isn't really a 'murder' at all? And the 'murdered' guy, blood-soaked, simply stands up, brushes himself off, and walks away, fake blood dripping, with the booty? All while the police and hordes of people are looking on, and no one intercedes? The director must have a lot of cojones if he thinks we're supposed to buy into this. Noirish B-movies from the 1940s did better. &lt;br /&gt;&lt;br /&gt;I'm a great fan of European flicks, but this confirms that schlock doesn't always come from Hollywood. As far as 'Swindled' is concerned, my judgment lies with a famous line from the oft-misspoken producer Samuel Goldwyn, who knew all about schlock: 'Include me out'.</t>
  </si>
  <si>
    <t>My brother is in love with this show, let's get this straight. I completely agree with the people who said it was copying off of Dexter's Lab and Fairly Odd Parents. &lt;br /&gt;&lt;br /&gt;I've never really liked fairly odd parents, I mean, some things did make me laugh, but most of the time it's downright annoying and not cute at all. This is almost the same way I feel about Johnny Test. Except, NOTHING makes me laugh on that show. The gags are so stupid and pointless, and to tell you the truth, maybe it's just me, but kids don't DRESS like that! Yes, I do think Johnny's hair is awesome, but c'Mon!&lt;br /&gt;&lt;br /&gt;And Dexter's Lab, that used to be one of my favorite shows and I still don't mind watching it. Which makes me disgusted and ashamed of Johnny Test making an absolute JOKE out of that wonderful show!&lt;br /&gt;&lt;br /&gt;One more thing. The. Dog. Is. So. Annoying. He is more loud and obnoxious than Johnny! And the gay accent? What the fudge! I hate the dog to death and I hope he dies, because that would be better for kids to see than listening and watching the obnoxious crap that goes on in that show, and picking up a gay accent.&lt;br /&gt;&lt;br /&gt;Unless you want you eyeballs to burn into miraculous flames and your brain fried from this show, don't watch it!</t>
  </si>
  <si>
    <t>While I don't agree with Bob's and Tammy's decision to give up baby Jesse, and it's something I'd never do, they were trying to do what was best for the baby. The way this movie is written, you see yourself becoming wrapped up in the story and asking yourself what you really believe, from all different aspects. Patty Duke? Antagonist? Almost unheard of, as far as I'm concerned. But during the movie, she really convinces you that she's psychotic, or at least, that there's something seriously wrong with her. Her character is the meaning of "emotionally disturbed." The movie seems to end quickly, leaving things somewhat unresolved. But other than that, this movie is really great. It really makes you think. It's not a movie to watch when you just want to kick back and relax and watch something cute that'll make you laugh. But it is a good movie to see when you want to challenge your own beliefs, see things from others' perspectives, and discover a little something about yourself. Caution: you may even grow while watching this movie! And it's all worth it, in the end.</t>
  </si>
  <si>
    <t>This movie is juxtaposition of various super bad tough guy biker characters, loosely connected but with no real storyline. Some of the scenes are nicely filmed. If they took the same cast and crew, and made a movie called the Gent who was the coolest character in the film and came up with an interesting and continuous story maybe it could be decent. As it is, prepare for a lame series of tough guy character intros, all of whom do nothing but ride bikes around the desert all day and cause trouble while all staying never getting sunburned and keeping their hair and clothes perfect and never needing to look for a home or money, etc. There was a sort of background story about the characters pasts various people that were killed and a treasure that was probably supposed to be the plot.</t>
  </si>
  <si>
    <t>The concept was ok but hardly original. The acting was plastic. But the real spoiler was that there was only one joke and a grubby one at that. This is a film for fourteen year olds who have been let out on their own for the first time. Don't dare to watch it with your kids.</t>
  </si>
  <si>
    <t>I like the cast pretty much however the story sort of unfolds rather slowly. Danny Glover does a good job making you wonder if he's the bad guy. Meanwhile, the other characters are just part of the story. Dennis Quaid didn't have as much room in the story as he could have had. I thought the first scene was a bit over the top grim compared to how the story unfolded. I'd watch it again though. I rated it a 5 (wish I could rate it a 5.5)</t>
  </si>
  <si>
    <t>Ok so here's the basic plot. It is 1933, Peter Sellers is Dr Fu Manchu, a 168 year old Chinese man who has lived quite a long time. The film opens with his birthday in which he celebrates by drinking a special elixir that (even the film never mentions) prolongs his life. Well on this occasion the elixir is clumsily dropped by an assistant (Kato if you remember the Pink Panther movies) and he orders his minions to then go find 6 rare items to make the elixir. This creates a global man hunt in which his henchmen end up robbing museums of diamonds and venturing into London, to meet up with Dr Fu's nemisis, a retired Scotland Yard detective Nayland Smith, also played by Sellers who tries to stop him in what is suppose to be a witty comedic adventure.&lt;br /&gt;&lt;br /&gt;This was apparantly Sellers last full length feature film that he made before he died. The terrible tragedy is that he was in it. Sellers who is such a gifted comedian and has had memorable 'funny' roles in the Panther movies and particualrly in the movie 'The Party', is anything BUT that in this film. This film was absolute torture to sit through and I couldn't even finish it. He completly DIES and I kept cringing while watching Sellers performance. After coming of the great work of 'Being There' a year earlier how, I mean HOW can he make this and HOW did this thing even get made??? Like one person mentioned the first 10..15 minutes are ok but then it is ALL DOWNHILL...&lt;br /&gt;&lt;br /&gt;Avoid like the plague.&lt;br /&gt;&lt;br /&gt;Rating 1 out of 10.</t>
  </si>
  <si>
    <t>The combination of reading the Novella and viewing this film has inspired my wife and I to new levels. Recently I was pondering a statement made by the artist Thomas Kinkade in one of his inspirational books; He states: "You and I were not designed to breathe the fetid air of five o'clock traffic. Nor do I think God had banal television programs, media hype, worthless purchases, and soul pollution in mind when he created the universe..." I hadn't seen "A river runs through it" in a couple of years, but after pondering Kinkade's statement something drew me to watch the film with a spiritual eye. I watched it and saw a whole new world to the film and it inspired me to read the book (a must read). I have always been frustrated in Southern California but somehow got caught up in its materialistic society. The film really puts into perspective of how we should really experience God's creations. A combination of Macleans story and my desire to move back to the Northwest has driven me to move to Montana. I want my future kids to be able to rome the landscape, go fly-fishing with me, ride horses into nothing but open land and serene lakes set in the mountainside. A place where you seldom worry about crime. I look around SoCal and all I see is shopping malls, rude snarling people in their Mercedez Bens, miles of vehicles on congested freeways, gangs, racial turmoil on the verge of violent eruption, and everyone skeptical of each others intentions.&lt;br /&gt;&lt;br /&gt;Anyway the movie is very inspiring with brilliant acting and a deep story about the fragile connections of loved ones. There is a lot of deep thinking in this film. The scenery is worth seeing alone and actually helps relieve tension. You should finish this film relaxed yet full of insights to your own life. It takes a compassionate, intelligent, and spiritual person to really grasp the meaning. If you don't understand the art of cinema and how a director achieves his goals through dialogue, tone, light, colour, scenery, camera angles/movement, etc. Then this film is probably not for the crowd that thinks "The Fast and the Furious" is the greatest film. Granted it was entertaining but shallow.&lt;br /&gt;&lt;br /&gt;The bottom line: This film helps to realize that life is not about how much money you have or what things you posses. Rather it is about your relationships with family and friends and the experiences you share together. QUALITY NOT QAUNTITY</t>
  </si>
  <si>
    <t>Starlift is a pleasant and interesting throwback to those all star musical pictures that every studio was putting out during the World War II years. When you've got such stars as Gary Cooper, James Cagney, Doris Day, Gordon MacRae, and Randolph Scott, etc., in the film and with such people as the Gershwin Brothers, Cole Porter, Jule Styne and Sammy Cahn supplying the music, it's an easy to take film. And the plot isn't even in the way.&lt;br /&gt;&lt;br /&gt;What plot there is involves two Air Force enlisted men, Dick Wesson and Ron Hagerthy, trying to meet Warner Brothers starlet Janice Rule using as a gimmick the fact that both come from Youngstown, Ohio and Hagerthy's father was Rule's dentist as well as half of the town's. The scheme works too well as Louella Parsons is soon putting them as an item in her column. Yes, Louella's in the film as well. She must have liked Warner Brothers or Jack Warner catered to her more than the other studio bosses because she also used this studio to publicize her Hollywood Hotel radio program back in the day.&lt;br /&gt;&lt;br /&gt;But the rest of the plot also touched on the real life efforts of Ruth Roman also playing herself to get her studio and others to do shows at the Air Force bases for the servicemen and women going to Korea. Some of the names I've mentioned and others sing and perform in a show at Travis Air Force Base where a lot of this film was shot.&lt;br /&gt;&lt;br /&gt;One specialty number was shot for the talents of Phil Harris who sing/narrates a ballad Look Out Stranger, I'm A Texas Ranger aided and assisted by Virginia Gibson, Frank Lovejoy and Gary Cooper. Yup, Cooper looked like he was having a great old time kidding his image.&lt;br /&gt;&lt;br /&gt;This is the oldest of clichés when you say they don't make them like this any more, but they really don't because you don't have a studio system that has all this talent under contract. That's one thing about the demise of the old studio system we can mourn.</t>
  </si>
  <si>
    <t>I saw this film at the tender age of 18 with a group of friends. Its reputation had preceded it, and though all my friends were also of legal age, I alone had the courage to enter the video store and actually rent it. We gathered at a house where the parents had left town for the weekend. Though we sat in close proximity to each other, we did not speak or otherwise acknowledge each other's presence. As it turned out, the film both merited and did not merit the anticipatory shame we felt. It did not disappoint in terms of sheer gratuitous content, but it disappointed in every other way.&lt;br /&gt;&lt;br /&gt;Caligula attempts to transcend genres by combining a historical epic with a brazen porn flick. It fails miserably in its ambition, subjecting the audience to the worst of both worlds. The film's obvious selling point is its pornographic aspect, and it does indeed provide far more than its share of real, graphic sex. But in setting this sex in the context of Caligula's depraved reign, it dignifies the act even less than the average adult movie. Sex without context might at least be physically pleasurable for the consenting adults involved, but pleasure and perhaps even consent are largely absent from the world of Caligula. In it, sex at best serves as an idle pastime and at worst as an instrument of sadistic domination. In the present day, it is somewhat common to hear words like "sin" and "depravity" used facetiously to describe acts which are enjoyable yet considered taboo according to certain moral or religious perspectives. Caligula takes the viewer beyond the facetiousness by depicting true depravity and demonstrating that no joy or pleasure comes from it.&lt;br /&gt;&lt;br /&gt;The historical portions not only fail to meaningfully contextualize the sex, they fail to entertain, enlighten, intrigue, or interest the viewer in any way. They only provide lengthy stretches of unremitting tedium. Rarely has a film proved so boring. The sex, after the initial shock and astonishment fades, only contributes to the overall monotony of the picture.&lt;br /&gt;&lt;br /&gt;Rarely do discussions of this film involve its violence. While many films more violent than Caligula have been made, few can rival it in terms of the shock value of its violence. Apparenly, unrelenting barbarity as well as hyper-depraved sexuality characterized Caligula's emperorship. The violence is even less for the faint of heart than the sex.&lt;br /&gt;&lt;br /&gt;A review like this will likely generate as much curiosity as it quells. I understand why someone would want to see this film; after all, I myself succumbed to the same curiosity. I simply hope that my review, by plainly describing its lack of redeeming value, will at least give potential viewers the knowledge to make an informed decision about whether to see it or not. My high school criminal justice teacher described police work as "hours of boredom punctuated by moments of sheer terror." This statement perfectly describes Caligula. You have been warned.</t>
  </si>
  <si>
    <t>Extremely dull drama starring a very young Roddy McDowall, who trains a wild horse, the Flicka of the title, and is the only reason for watching the movie in the first place. Coated in blaring, overbearing music and weighed down by schmaltzy dialogue, this is one of those interminable films that bores you to the point of a gnawing headache. The naffly-titled sequel, 'Thunderhead, Son of Flicka', in which McDowall trains the next generation of nag, is marginally better than the original but the pace remains slow and the score continues to pummel you into submission, although there are at least one or two scenes that don't induce a coma.</t>
  </si>
  <si>
    <t>Unfortunately, one of the best efforts yet made in the area of special effects has been made completely pointless by being placed alongside a lumbering, silly and equally pointless plot and an inadequate, clichéd screenplay. Hollow Man is a rather useless film.&lt;br /&gt;&lt;br /&gt;Practically everything seen here has been done to death - the characters, the idea and the action sequences (especially the lift shaft!) - with the only genuinely intriguing element of the film being the impressive special effects. However, it is just the same special effect done over and over again, and by the end of the film that has been done to death also. I was hoping before watching Hollow Man that the Invisible Man theme, which is hardly original in itself, would be the basis of something newer and more interesting. This is not so. It isn't long before the film turns into an overly-familiar blood bath and mass of ineffectual histrionics - the mound of clichés piles up so fast that it's almost impressive.&lt;br /&gt;&lt;br /&gt;On top of all this, Kevin Bacon does a pretty useless job and his supporting cast are hardly trying their best. Good points might be a passable Jerry Goldsmith score (but no competition for his better efforts), a quite interesting use of thermal imagery and the special effects. I was tempted to give this film three out of ten, but the effects push Hollow Man's merit up one notch.&lt;br /&gt;&lt;br /&gt;4/10</t>
  </si>
  <si>
    <t>This movie was well acted and kept my interest in the main character for the entire movie. Stu Unger lived an extraordinary life. Imagine if Stu were alive today! This movie paints a picture of what Stu Unger's life might have felt like. It was interesting to see how connected was growing up. I would have liked to seen more detail on Stu's partying, his gamesmanship and his relationship to Bob Stupak. But all in all, this movie was well done, well acted and the story touched on many facets of a life that was full of many events that were larger than life.&lt;br /&gt;&lt;br /&gt;This movie is worth renting.</t>
  </si>
  <si>
    <t>The mood of this movie is pretty good and it captures the feel of the 80's well with some good performances.&lt;br /&gt;&lt;br /&gt;However..... &lt;br /&gt;&lt;br /&gt;The script is run of the mill with the exception of a couple of comedic moments and comes off as being weird where I expect it was intended to be edgy. The characters are totally over dramatized and unbelievable and full of right wing clichés that the script writer probably saw watching a panorama documentary on the national front. The biggest problem is this movie has no real story. It ticks all the right "arty" boxes but nothing actually happens and at the end you are left wondering what the point was.&lt;br /&gt;&lt;br /&gt;Very disappointing</t>
  </si>
  <si>
    <t>I got a good laugh reading all the idiotic comments for this film,&lt;br /&gt;&lt;br /&gt;as it's obvious that those people who criticized the movie never seen it, or were stupid enough to pay to see it.&lt;br /&gt;&lt;br /&gt;The best reason to watch was on the Elvira show a few years back. Elvira delivered the movie with as many laughs as one can.&lt;br /&gt;&lt;br /&gt;It's an ok monster flick, compared to the hundreds of horrendous American flicks made. Way better!!!!</t>
  </si>
  <si>
    <t>I was excited at the concept of my favorite comic book hero being on television... and sorely disappointed at the end result.&lt;br /&gt;&lt;br /&gt;The only "amazing" thing was the wall crawling (despite the visibility of the cable). I didn't think Nick Hammond was Peter Parker... and he was visibly of a different build than the guy who did the stunts in the spider suit. You could tell they were two different actors.&lt;br /&gt;&lt;br /&gt;Granted, I can also spot in the modern Spider-Man movies when I am looking at Tobey Macguire and when I am looking at CGI. But that is from a trained eye and experience working with CGI. Still, the 70's version could have been better despite lack of Special FX.&lt;br /&gt;&lt;br /&gt;The webs were hokey and looked like ropes that seemed to wrap around things rather than stick to them. And what was up with giving him a spider mobile to ride around in. Hello? He's the web slinger people.&lt;br /&gt;&lt;br /&gt;Sorry... didn't mean to get so worked up, but our beloved wall crawler deserved better.</t>
  </si>
  <si>
    <t>This was a movie I came across by accident. I was flipping through and saw it was on Showtime so I watched it. Now i watch it at least once a month. This is a movie that is filled with symbols that might cause some people to trash it. Don't listen to people that hate this movie, if they want an action movie with expensive f/x they should have rented a movie that promises them. If you are in the mood for a good sci-fi, i highly recommend. If purchasing on DVD I recommend the Alliance Atlantic edition of the film, it contains many more extras than the Dimension Films edition.</t>
  </si>
  <si>
    <t>OK - the helicopter shots are fantastic, and the director made good use of some of Barcelona's top sights. Otherwise...production value was blown in the first few minutes and the rest of the film felt like a movie of the week. Ellen Pompeo was charming and fun to watch, Abel Folk had the most depth and was very effective, and William Baldwin was...well, William Baldwin. He got to put his martial art training to good use and be a running-jumping-earnest action figure. The rest of the cast was wooden at best, but mostly paper. So - if you're nostalgic about Spain - it's a picture postcard with an action twist, and a healthy dose of El Greco. If not, skip it.</t>
  </si>
  <si>
    <t>Bigfoot movies tend to be bad, so I'm not inclined to watch them. However, there were some good commercials on The Sci-Fi Channel, so I decided to watch. A climbing expedition heads into the Pacific northwest to find a a fallen airplane carrying the daughter of the expedition's leader (played by Lance Hendrickson), and have brought a revolutionary DNA detector that could be used to prove the sasquatch's existence. And it actually generates some suspense at first. The sasquatch is unseen, but sees the mountain climbers' body heat (like the alien in "Predator"), and I did wonder when it was going to strike. The acting is passable, as is the background music. The dense wooded location is well-used. And when the creature is finally seen, the costume is not bad, though nothing great. But as the film grinds on, it becomes increasingly annoying and absurd. Most of the characters are unpleasant people, rude to each other and only in the expedition for money and publicity (except for Lance Hendrickson's character), so that it's impossible to care about what happens to them. And their behavior become increasingly stupid. One man shoots the creature (not fatally), then gets drunk and sits alone in the dark. One female camper puts on a slinky silk negligee before crawling into her sleeping bag, then barely escapes being dragged into the woods by the sasquatch, without getting her hair and make-up messed up. Then, the survivors conclude that the sasquatch is really after the DNA detecting machine and will let them live if they leave it behind ("a creature knows what threatens it"). Obviously, the instinct doesn't apply to these actors, or they wouldn't have appeared in this movie. And the ending is so stupid, you'll want to kick the TV screen. If it weren't for the script, it would have been a decent horror film.</t>
  </si>
  <si>
    <t>You know the movie could have been a lot better when the animal - in this case, a little dog - is the best actor on the screen! The acting in this film is so bad, so amateurish, by dog got embarrassed watching this. He ("Rusty," our Golden Retreiver) could have done a better job than the people in here.&lt;br /&gt;&lt;br /&gt;By now this is almost a trite story: kid finds animal, pet is not liked nor wanted by one of the parents but the "pet" winds up saving one the kids and is now a hero and an official member of the family. Sound familiar? &lt;br /&gt;&lt;br /&gt;I remember this movie being a big hit, but never got around to seeing it until the mid '90s on VHS. I was shocked how bad it was. Why so much fuss over a film? Was it because there was so much sleaze in the early '70s that a nice family film stood out in the crowd? Possibly. There wasn't a whole lot of wholesome entertainment in the decade of the '70s plus a lot of people are suckers for cute little animal stories. Who could resist this cute little dog? Not me. But the movie I can resist: it's a Grade B storyline with horrible acting. &lt;br /&gt;&lt;br /&gt;Recommended only for small-dog animal lovers and I mean "lovers" because even the average pet owner will fall asleep trying to watch this film in this day-and-age.</t>
  </si>
  <si>
    <t>The real surprise of this effortlessly lightweight movie is how such a top notch cast got assembled for what is nothing more than a hammy uninspiring affair. Presumably it was a proverbial snowball rolling down a hill gathering pace and size and shape. One can imagine that by the time Miranda Richardson got contacted by her agent, the conversation went along the lines of: 'Do you want to shoot a movie in Dublin scripted by Neil Jordan? Michael Caine and Michael Gambon are already in!' This is a dull 'comedy' that sees Michael Caine and Dylan Moran try and pull off a well-planned hustle where Moran must imitate a London gangland boss (whose arrival is imminent) to collect a sizeable sum of cash from local kingpin Michael Gambon. The rest is simply a forgettable romp that is thankfully over quite quickly. Moran is mildly amusing in places but on this evidence is better suited to life on the small screen in hit comedies such as Black Books. Caine is unchallenged in his role and gives a steady performance without being overstretched. One can only imagine what made him sign up for this movie - it can't even have been a summer in Dublin given that many of the scenes look positively autumnal in the background. Gambon actually steals the show, and anyone who has caught some of his performances in the likes of Have I Got News For You will know that he is a wonderfully funny man. But overall the result is disappointing, and it seems a lifetime ago that Neil Jordan was making quality movies of the likes of Mona Lisa.</t>
  </si>
  <si>
    <t>Anyone who has studied any physics or cognitive science will walk out disgusted after 40 min., as my wife and I did. The ignorant masses might be entertained by the hand-waiving arguments and the absurd "conclusions" drawn (without even an attempt at a logical reason) from real science. I'm offended by such nonsense presented under the guise of "science". I can only conclude that the writers picked up a quantum physics book, didn't understand a word of it, then watched The Matrix about a thousand times, and proceeded to write this movie.&lt;br /&gt;&lt;br /&gt;For example, the Washington DC crime experiment was done by The Transcendental Meditation Program. A brief search will reveal the science of their methods. (http://www.freedomofmind.com/resourcecenter/groups/t/tm/dissenter.htm)&lt;br /&gt;&lt;br /&gt;Save your money.</t>
  </si>
  <si>
    <t>If you hate redneck accents, you'll hate this movie. And to make it worse, you see Patrick Swayze, a has been trying to be a redneck. I really can't stand redneck accents. I like Billy Bob Thornton, he was good in Slingblade, but he was annoying in this movie. And what kind of name is Lonnie Earl? How much more hickish can this movie get? The storyline was stupid. I'm usually not this judgemental of movies, but I couldn't stand this movie. If you want a good Billy Bob Thornton movie, go see Slingblade.&lt;br /&gt;&lt;br /&gt;My mom found this movie for $5.95 at Wal Mart...figures...I think I'll wrap it up and give it to my Grandma for Christmas. It could just be that I can't stand redneck accents usually, or that I can't stand Patrick Swayze. Maybe if Patrick Swayze wasn't in it. I didn't laugh once in the movie. I laugh at anything stupid usually. If they had shown someones fingers getting smashed, I might have laughed. people's fingers getting smashed by accident always makes me laugh.</t>
  </si>
  <si>
    <t>It'll soon be 10 yrs since this movie was released....still makes me laugh.... If u enjoy this film, try the new Hera Pheri....t'is as hilarious. And my favourite bit of the film must be when Salman realises that he has no bullets left in his gun while he has the upper hand and has everyone at gun point...and he actually says it out loud!!! U just wanna bash him....but u know u can only do that if u stop laughing!!!! Fantastic film.... 10/10</t>
  </si>
  <si>
    <t>3lbs is obviously just a self indulgent programme for Stanley Tucci to be a producer/moody deep doctor. Unlike House he has absolutely no personality and unlike Grey's Anatomy the brain surgery cases are't even interesting. This programme is supposed to be set in a leading centre for Neurlogical cases - yet there's nothing interesting or exciting going on! Not even the so called pathetic 'feud' between him and a rival adds anything to the show and neither do those hallucinations. In the pilot there was a brief glimpse into the leads's social life as a father - snooze! boring and pointless.&lt;br /&gt;&lt;br /&gt;This show is pants,there's a glut of medical dramas around at the moment and this does nothing to make it stand out as special.</t>
  </si>
  <si>
    <t>don't see this. this was one of the dumbest movies i have ever seen. its hard to be Mormon sometimes when there are movies like this out there. what a sad view of Mormon life. i can tell you if you did see this movie that it is not all like this at all in a singles ward. if it was i don't think i would have made it through it. its too bad that most Mormon movies are made by a group of geeks who have nothing better to do. the acting was so bad that my wife and i barely made it through. i guess you could say that it had all the signs of a B movie. or are there C movies? anyway...i just thought this movie sucked and was full of cheese. i wish some Mormons would start making some quality movies.</t>
  </si>
  <si>
    <t>Oh, what fun there is here! &lt;br /&gt;&lt;br /&gt;Amy Heckerling has a flair for directing comedy (Fast Times at Ridgemont High, Look Who's Talking) but here it looks like she told the actors to go out and have fun. Micheal Keaton breezes through the role of Johnny, easily his best screen performance. Joe Piscopo is great as the appropriately named Danny Vermin, what a shame directors didn't pick up on this. And I have even mentioned Richard Dimitri playing Moronie and the character's unique vocabulary. I don't think it's an accident that the bulk of the character's name is spelled MORON.&lt;br /&gt;&lt;br /&gt;Good lines are sprinkled throughout the movie, with Peter Boyle, Griffit Dunne.Maurren Stapleton, Merilu Henner given good lines. Even actors with minor roles like Dick Butkus and Alan Hale get in a good lines.&lt;br /&gt;&lt;br /&gt;recommend it to a friend.</t>
  </si>
  <si>
    <t>I can agree with other comments that there wasn't an enormous amount of history discussed in the movie but it wasn't a documentary! It was meant to entertain and I think it did a very good job at it.&lt;br /&gt;&lt;br /&gt;I agree with the black family. The scenes with them seemed out of place. Like all of a sudden it would be thrown in but I did catch on to the story and the connection between the families later on and found it pretty good.&lt;br /&gt;&lt;br /&gt;Despite it wasn't a re-enactment of the 60s it did bring into the light very big and important landmark periods of the decade. I found it very entertaining and worth my while to watch.</t>
  </si>
  <si>
    <t>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t>
  </si>
  <si>
    <t>"True" story of three girls who go into the wilds of Connecticut and end up hunted by a maniac in the woods. This is the sort of film that would have played in the drive ins across America thirty years ago to mixed acclaim. Not particularly much of anything the film works with its low budget to mixed results. The film is watchable but isn't at all scary (blame how some of the attack scenes for that). Its the sort of film that you'll probably forget about once you're done with it. Odds are that you're never going to think to see this unless its handed to you by someone and told, "here watch this", which is what happened to me. If you're handed a copy give it back, the film isn't worth the effort to see it even if it is watchable.</t>
  </si>
  <si>
    <t>This era was not just the dawn of sound in cartoons, but of a cartoon character which would go down in history as the world's most famous mouse. Yes, Mickey makes his debut here, in this cheery tale of life on board a steamboat. The animation is good for it's time, and the plot - though a little simple - is quite jolly. A true classic, and if you ever manage to get it on video, you won't regret it.</t>
  </si>
  <si>
    <t>This movie is terrible. It's about some no brain surfin dude that inherits some company. Does Carrot Top have no shame?&lt;br /&gt;&lt;br /&gt;</t>
  </si>
  <si>
    <t>All in all, Big Bad John was a hilarious, and touching movie. If you want romance, tragedy, and humor, this movie's got it. If you're a fan of the song (like I am) you pretty much know how it ends. But if you don't, or do and want to watch it anyway, I strongly recommend this movie. Jack Elam and Jimmy Dean are a hilarious pair with great chemistry. However, I wouldn't recommend this movie to strict urban folk. You have to understand where these people are supposed to be coming from, and only a handful of us are left. But even a few urban folk might understand it, and appreciate it for what it is: a good, down home movie that'll make you laugh, cry, and be inspired.</t>
  </si>
  <si>
    <t>I always say, "there's nothing like a good movie". And I must say, this was nothing like a good movie! Drab, dull and tedious. It was like one of those bad dreams that never seem to end, no matter how hard you try to wake up. I don't mind the concept of a film without words, (ie: entering a fantasy or dream world), but there has to be something there to capture your imagination, not just empty images, which is what this film is. There seemed to be no character development and it jumped so fast from scene to scene that it was hard to discern any story. (Was there even a story?) You could tell the actors were trying their best, but unfortunately, poor direction sabotaged all the actors' work. It really seemed like a type of cinematic masturbation...only existing to pleasure the director and nobody else. Big waste of time.</t>
  </si>
  <si>
    <t>I chuckled a few times during this movie. I laughed out loud during the notarizing of the margarine company handover (pun intended).&lt;br /&gt;&lt;br /&gt;There are three segments in this movie. The first one is supposed to be a spoof of "woman 'grows up' and launches career" movies. The Tampax® box was the funniest thing in this segment. Most of the cast members aren't listed here on IMDb. They are the lucky ones. Few other people will be able to connect this thing to the ruin of their acting careers.&lt;br /&gt;&lt;br /&gt;The second segment is a spoof of "sharkish woman sleeps her way to the top and seizes control of huge industry" movies. Robert Culp has several funny moments, all physical humor, including the aforementioned handover. After his character dies the segment sinks lower and lower as Dominique Corsaire rises higher and higher. By the time she becomes First Lady I wanted to rip the cable out of the TV and watch "snow." I switched to Pakistani music videos instead. I don't understand Urdu, or whatever language the videos were in. It was still better than listening to the dialogue in this painfully dull "story."&lt;br /&gt;&lt;br /&gt;Then came "Municipalians" with the *big* stars, half of them on screen for less than a minute: Elisha Cook, Jr., Christopher Lloyd, Rhea Perlman, Henny Youngman, Julie Kavner, Richard Widmark and ... *Robby Benson.* It's supposed to be a spoof of "young cop teams with hardened, substance abusing older cop who needs retirement *badly*" movies. The horizontal flash bar on the police car is very impressive. It was interesting seeing old RTD buses, and a Shell gas station sign, and an American Savings sign -- none of them are around anymore. Nagurski's "Never stop anywhere you might have to get out the car" made me smile momentarily. Then they discuss how boring the young cop is. A lot. Back and forth about how boring he is. That was as boring as this description of how boring it is. Nagurski's Law Number Four, "Never go into a music store that's been cut into with an acetylene torch," made me think that the music store is a real business at the actual location the dispatcher gave. Thinking about that was more interesting than the set-up for the gag which followed. Young Falcone (Benson) gets shot. A lot. He becomes a hardened cop like Nagurski. The segment keeps going. On and on. And on. It won't stop. It rolls relentlessly onward no matter how many times you wish he'd just *die* already so this thing will end. It doesn't. It goes on and on and on.... Then a "Buffy the Vampire Slayer" episode which I've seen four times already comes on. Thank God! This abysmal movie ended while I went to get the mail.</t>
  </si>
  <si>
    <t>RUN...do not walk away from this movie!!!!! Aimed at the very young kids, this movie will bore you to tears. If the Gamera trilogy of the 90's raised the bar, this film just lowered it. It's slow paced and the monster fighting is good, but seldom seen. This movie had me dry heaving in the cat box. Just a very poor offering after a phenomenal 90's series.&lt;br /&gt;&lt;br /&gt;SPOILERS BEYOND THIS POINT!!!!!!!!!!! Here are the top 10 reasons Gamera fans of the 90's series will HATE this film.&lt;br /&gt;&lt;br /&gt;10. This movie is a drama that follows a kid trying to cope with the death of his mother and fears losing baby Gamera to a fight after knowing his father saw the adult Gamera die.&lt;br /&gt;&lt;br /&gt;9. You see the adult Gamera for maybe a minute at the beginning of the film. He gets his butt kicked by a few Gyaos and self destructs??? He looks old and lethargic. Plus he looks nothing like any gamera you've ever seen. His suit looked cheap and rushed.&lt;br /&gt;&lt;br /&gt;8. The young Gamera you see through the rest of the film looks like a Pokemon. Big-eyed and cute...it will remind you of the baby Godzilla from Godzilla vs MechaGodzilla 2. Gamera is now too cute.&lt;br /&gt;&lt;br /&gt;7. This movie has the pace of watching a NASCAR race during a 3 hour rain delay. I watched this movie with 2 other Gamera fans and nobody was happy with how slowly this film moved along. I've seen an SUV full of fat people going up a mountain road move faster.&lt;br /&gt;&lt;br /&gt;6. Like Godzilla:Final Wars, this movie had very little kaiju time on screen. Final Wars had much more, actually, and better fights although short.&lt;br /&gt;&lt;br /&gt;5. Kids take the title role. The friend of all children theme and poor writing killed the original Gamera series in the 1970's and history repeats itself in the 2000's. The most successful Gamera films abandoned the Sesame Street feel and went to a darker place. Why go back to a failed formula? This was to be a new trilogy and poor ticket sales killed any hope for this story to continue (thank god).&lt;br /&gt;&lt;br /&gt;4. Gamera lost his iconic roar. He now sounds like an Elephant with strep throat.&lt;br /&gt;&lt;br /&gt;3. This movie may produce a new Olympic event.....Imagine a relay race that involves sending very young children into harm's way. You have to see the ending to understand this point. Where were the parents? Oh yea..right there sending their kids into a kaiju battle zone.&lt;br /&gt;&lt;br /&gt;2. The special effects were good, but sub-par for a Gamera movie. Legion and Iris had better effects. The best effect was showing the apple sized baby Gamera fly. Not too impressive.&lt;br /&gt;&lt;br /&gt;1. This movie is just not what adult kaiju fans come to expect. The director was involved in Power Rangers and it shows. It comes off like a cross between ET, Always: Sunset on Third Street and TMNT. Kudos if you know all 3 references.&lt;br /&gt;&lt;br /&gt;Rental at best or watch once if you buy it to complete the DVD series.</t>
  </si>
  <si>
    <t>Apart from Helen Bonham Carter, there is nothing worthy about this movie....And the surprise ending?! The thought of a sequel is even more annoying. Save your money, wait for the video and ignore that too.</t>
  </si>
  <si>
    <t>Letters with no destination end up in another world found in the back rooms of the post office. Here, Alice manages to land a job in hope of finding her lost father. What she does discover is the tormented soul of her boss, Frank. A quiet little Aussie flic that came and went at the cinema. Now you find it in the deep dark corner of the video shop, overshadowed by fifty copies of that dreaded GODZILLA film. It's a shame because this turned out to be a satisfying film telling a brave tale with strong simple images and effective performances from the two leads. This film succeeds where Garry Marshall's other dead letter office flic DEAR GOD (1996 - USA) failed, and comes close to the brilliance of, not the Kevin Costner turkey, but He Jianjun's POSTMAN (1995 - China).</t>
  </si>
  <si>
    <t>it's a real big bummer that people easily are able too make movies because of cheap digital video cams nowadays. usually I would appreciate this possibility but if you see movies like this it's just a big shame. and it's also big shame if people like h.p. lovecraft get abused by the likes of this. I rented this "movie" cuz of the drop "h.p. lovecraft" on it. and I'm a big fan of many of his adaptions, mainly those done by brian yuzna &amp; stuart gordon. this movie has nothing to deliver! a cheap scenery on a beach and in an old wine-cellar. digi-cam effect "red light" over the whole movie. no actors, just some stupid low-grade models who have for sure no idea what they are doing, stiff as wood. and so must be the director. It's obvious that he tried to create some atmosphere. but as the whole things is so laughable it just doesn't work. and no gore-effects, just some blood in a river (you drink = you become demon) and dropping here and there. oh yeah, the story: thousands of years ago some "big old" colonised the world and took humans as slaves. then mankind got independent, so the "old ones" tried to destroy them. and now there are some survivors in a post-apocalyptic world. the only possibility to save mankind is to find the NECRONOMICON, that's where it gets to LOVECRAFT. so those soldiers fight against some undead and demons on their beach and in their wine-cellar. unbelievable - the whole thing! but as it is dubbed (german title: "Armee des Jenseits) and you can find it in most commercial video-stores it seems as if you can make money with stuff like that. I find this fact impressive.</t>
  </si>
  <si>
    <t>Its No wonder this was free with the Mail on Sunday, slow going, poor acting, and filming (camera flare, near start of movie, is not even artistic) = Straight to video, but not in this case, why not recoup some of your (Film production costs) by releasing it free with a UK Sunday newspaper, at least this way you get a captive audience, and recover some costs.&lt;br /&gt;&lt;br /&gt;I have not given this film a 1 out of 10, due to the effort to pull some old actors out their shell, it was nice to see some old faces (Vanessa Redgrave,this an't no Blow Up), but Vinnie Jones as a lead, and I think he was better in Gone in 60 seconds when he did not speak.&lt;br /&gt;&lt;br /&gt;This Film is dropping in Ratings every day,i think this will find its true mark at the 3-4 out of 10,in the very near Future</t>
  </si>
  <si>
    <t>Sam Fuller's excellent PICK UP ON SOUTH STREET is the pick of the bunch from a number of early 50's Cold War-influenced low-budget noir vehicles. With a running length of under 80 minutes, PICK UP ON SOUTH STREET is tough, gritty, explosive and endlessly entertaining.&lt;br /&gt;&lt;br /&gt;Widmark stars as pickpocket Skip McCoy, who has already been picked up three times. Yet McCoy can't keep his wandering fingers out of trouble- and trouble is exactly what he slides into when he grifts the wallet of gangster's moll Candy (Jean Peters). Candy's wallet contains a roll of microfilm invaluable to the Communist movement, and it's her last job for ex-boyfriend Richard Kiley to make the delivery. However, when Widmark lifts it, Peters must do whatever it takes to re-claim the film she (initially) knows nothing about.&lt;br /&gt;&lt;br /&gt;It's a tasty set-up, with Widmark's character, while not the psycho of KISS OF DEATH, a real live-wire, unpredictable and tough, yet curiously charming.When Bogart or Mitchum stepped into a film noir role you knew what you were going to get: a lone anti-hero maintaining his moral integrity and winning out in the end (Bogart), or an overly-laconic guy who allows himself to be drawn into a trap (Mitchum). With Widmark you just don't know what you are going to get, and with his incredibly modern acting style (his films always hold up well) he is amazing to watch. Here he is torn between making a big score for himself by selling the film, or handing it over to the police and fighting the "Commies" on the right side of the law. And he still has to pretend he never pickpocketed Peters to avoid the fatal fourth rap on his sheet.&lt;br /&gt;&lt;br /&gt;Peters gets her best role as the moll-with-a-heart-of-gold Candy. Widmark's unpredictability is perhaps best expressed in his scenes with Peters; the gorgeous tramp quickly (and rather unbelievably- the romance angle is rather rushed)falls under Widmark's spell, yet Widmark alternates between kissing her or slapping her around. Peters hard-edged beauty, yet lack of over-lacquered Hollywood glamour (Lana Turner would never have worked well in this role), is a major asset to the film. Candy is not innocent, yet she's very vulnerable, constantly being passed between and slapped around by men. Widmark knocks her cold on first meeting and wakes her by pouring beer over her face, yet by the final act he's a lot more tender to her (after she cops one hell of a going-over from Kiley). The scene in the hospital with Peters and Widmark shouldn't work, but it does.&lt;br /&gt;&lt;br /&gt;Thelma Ritter is brilliant as stoolie Moe, well-deserving of her Oscar nomination. Ritter's performance, like everything else in the film, is gritty, real and heartbreakingly honest. Her death scene is stunning. Fuller's camera movements and location settings are particularly interesting. Fuller loved a good close-up, and PICK UP ON SOUTH STREET is full of uncomfortable, cloistering tight shots that only enhance the tension of the plot. Fuller isn't afraid to let the camera linger on a shot for longer than standard Old-Hollywood really allowed, yet stunningly pulls away from Ritter's death scene to give the audience maximum impact. The urban locales and unusual, confronting camera angles give PICK UP ON SOUTH STREET, a bold, uncompromisingly modern look.&lt;br /&gt;&lt;br /&gt;10/10.</t>
  </si>
  <si>
    <t>This 1984 version of the Dickens' classic `A Christmas Carol,' directed by Clive Donner, stars George C. Scott as Ebenezer Scrooge. By this time around, the challenge for the filmmaker was to take such familiar material and make it seem fresh and new again; and, happily to say, with this film Donner not only met the challenge but surpassed any expectations anyone might have had for it. He tells the story with precision and an eye to detail, and extracts performances from his actors that are nothing less than superlative, especially Scott. One could argue that the definitive portrayal of Scrooge-- one of the best known characters in literary fiction, ever-- was created by Alastair Sim in the 1951 film; but I think with his performance here, Scott has now achieved that distinction. There is such a purity and honesty in his Scrooge that it becomes difficult to even consider anyone else in the role once you've seen Scott do it; simply put, he IS Scrooge. And what a tribute it is to such a gifted actor; to be able to take such a well known figure and make it so uniquely his own is quite miraculous. It is truly a joy to see an actor ply his trade so well, to be able to make a character so real, from every word he utters down to the finest expression of his face, and to make it all ring so true. It's a study in perfection.&lt;br /&gt;&lt;br /&gt;The other members of the cast are splendid as well, but then again they have to be in order to maintain the integrity of Scott's performance; and they do. Frank Finlay is the Ghost of Jacob Marley; a notable turn, though not as memorable, perhaps, as the one by Alec Guinness (as Marley) in the film, `Scrooge.' Angela Pleasence is a welcome visage as the Spirit of Christmas Past; Edward Woodward, grand and boisterous, and altogether convincing as the Spirit of Christmas Present; and Michael Carter, grim and menacing as the Spirit of Christmas Yet To Come.&lt;br /&gt;&lt;br /&gt;David Warner hits just the right mark with his Bob Cratchit, bringing a sincerity to the role that measures up well to the standard of quality set by Scott's Scrooge, and Susannah York fares just as well as Mrs. Cratchit. The real gem to be found here, though, is the performance of young Anthony Walters as Tiny Tim; it's heartfelt without ever becoming maudlin, and simply one of the best interpretations-- and the most real-- ever presented on film.&lt;br /&gt;&lt;br /&gt;The excellent supporting cast includes Roger Rees (Fred Holywell, and also the narrator of the film), Caroline Langrishe (Janet Holywell), Lucy Gutteridge (Belle), Michael Gough (Mr. Poole) and Joanne Whalley (Fan). A flawless presentation, this version of `A Christmas Carol' sets the standard against which all others must be gauged; no matter how many versions you may have seen, watching this one is like seeing it for the first time ever. And forever after, whenever you think of Scrooge, the image your mind will conjure up will be that of George C. Scott. A thoroughly entertaining and satisfying experience, this film demands a place in the annual schedule of the holiday festivities of every home. I rate this one 10/10.</t>
  </si>
  <si>
    <t>I really enjoyed "Doctor Mordrid". This is a low-budget film, which may be off-putting to some, but I have no problem with it. I admire it even more for that, considering it's WAY more entertaining than the drivel that Hollywood churns out every year. Too bad this didn't get a theatrical release; I don't know about anyone else, but I would have went to see it in theatres. `Doctor Mordrid' is a very entertaining science fiction film that just about anyone can enjoy, especially if they're into sci-fi like I am. I don't see why this is a R-rated film; only one f-word is said, and there are no gruesome death scenes, nor is there any blood at all. The timeless rivalry between sorcerers Anton and Kabal (Anton wanted the use his powers to save the human race, while Kabal wanted to enslave them), gave the story a sense of enchantment, while the mythical plotline added charm to the story itself. Basically, this a film that's just plain fun to watch. There is one unintentionally funny thing in this movie, though: seeing Jeffrey Combs keeping a straight face while wearing that silly blue cape and suit. That makes me laugh every time I see it. But I digress... Anyway, the acting is great; the main protagonists (Anton, and his lady friend, Samantha), are very likable; Anton is sympathetic, and hospitable, and Samantha is friendly. Plus, the settings were wonderful. The floating island in the other dimension was very cool setting; we're only given a glimpse of it twice, though; it would have been great to see more scenes take place here. The main setting was also very neat; Anton's apartment is very roomy, and he has some cool devices, especially the monitoring system he uses to keep track of the world's occurrences. He even has a pet raven that he keeps in his apartment named Edgar. Overall, this a great film; it was fun to watch, and the main actors put a lot of feeling into their roles. If you can find anywhere that rents `Doctor Mordrid', you should rent it (or, in my case, buy it. It was definitely money well-spent)!&lt;br /&gt;&lt;br /&gt;My Rating: 8 stars out of ten.&lt;br /&gt;&lt;br /&gt;</t>
  </si>
  <si>
    <t>A bunch of medical student yuppies get together in their spare time to hook each other to the electrical cables and die. Then they stand around counting the time before brain death, and then start CPR and heart-massage and bring each other back to life. The fact that Julia Roberts was in this movie should say it all. FLATLINERS is like group GHOST. Everyone wants to see their dead relatives and visit their old dead buddies, so what better way to do it than have a bunch of Medical Students kill you for five minutes and then bring you back to life. The rest of the movie has the predictable relationship issues, plus the predictable "GEE MAYBE IF WE KEEP KILLING EACH OTHER, ONE OF THESE DAYS ONE OF US WILL STAY DEAD?" D'OH!!! This movie should have been called BRAIN DEAD. The fact that the characters were depicted as being Medical Students made me wonder if they had gone to a foreign Correspondence School to get their degrees. The only thing that kept this film from being a total laugh was that they did not just stick their fingers into electrical outlets in order to "die." This film would have been a great THREE STOOGES comedy movie.</t>
  </si>
  <si>
    <t>If you liked "Blair with" you'll like this one. It has the same lousy camera-work and soundtrack, and it has the same non-existent plot and suspenseful moments.&lt;br /&gt;&lt;br /&gt;It also has Tom Savini, so if you like Romero's "Dawn of the dead" or Tarantino and Rodriguez' "From Dusk Till Dawn" you're in for a treat. He is an icon and a very good actor as well.&lt;br /&gt;&lt;br /&gt;No, seriously. This movie is definitely the lousiest movie I've seen in a long time, and I've seen quite a few movies -- bad ones as well. I can tell you that I find most horror movies entertaining in some respect, but this was just a pure waste of time.&lt;br /&gt;&lt;br /&gt;The only reason why I gave this movie 2 instead of 1, was the naked chicks and the hot action with all the sharp-looking plastic teeth... No, I'm just kidding. I must have missed before I hit "submit" on the vote form.&lt;br /&gt;&lt;br /&gt;Stay away, even though it has sexy girls with teeth on the cover!</t>
  </si>
  <si>
    <t>Although I am generally a proponent of the well-made film, I do not limit myself to films which escape those boundaries, and more often than not I do enjoy and admire films that successfully "break the rules." And it is quite true that director Pasolini breaks the rules of established cinema. But it is also my opinion that he does not break them successfully or to any actual point.&lt;br /&gt;&lt;br /&gt;Pasolini's work is visually jarring, but this is less a matter of what is actually on the screen than how it is filmed, and the jumpiness of his films seem less a matter of artistic choice than the result of amateur cinematography. This is true of DECAMERON. Pasolini often preferred to use non-actors, and while many directors have done so with remarkable result, under Pasolini's direction his non-actors tend to remain non-actors. This is also true of DECAMERON. Pasolini quite often includes images designed to shock, offend, or otherwise disconcert the audience. Such elements can often be used with startling effect, but in Pasolini's hands such elements seldom seem to actually contribute anything to the film. This is also true of DECAMERON.&lt;br /&gt;&lt;br /&gt;I have been given to understand there are many people who like, even admire Pasolini's films. Even so, I have never actually met any of them, and I have never been able to read anything about Pasolini or his works that made the reason for such liking or admiration comprehensible to me. Judging him from his works alone, I am of the opinion that he was essentially an amateurish director who did not "break the rules" so much by choice as by lack of skill--and who was initially applauded by the intelligentsia of his day for " existential boldness," thereby simply confirming him in bad habits as a film maker. I find his work tedious, unimpressive, and pretentious. And this, too, is true of DECAMERON. It is also, sadly, true of virtually every Pasolini film it has been my misfortune to endure.</t>
  </si>
  <si>
    <t>After a couple years of searching for the Humphrey Bogart film, "Two Against the World", it unexpectedly showed up as a TCM offering under the title "One Fatal Hour", a First National film from 1936. Bogey's character is Sherry Scott, the man who runs WUBC, a radio station whose program lineup is losing listeners. The owner Bertram Reynolds (Robert Middlemass), is a pathetic executive who calls the shots at the station, but hides behind his decisions by pawning them off on Scott.&lt;br /&gt;&lt;br /&gt;In an effort to boost the audience base and revenues, Reynolds has the idea of reviving a twenty year old murder case, and offering it as a fifteen chapter radio play. Scott enlists the aid of Dr. Martin Leavenworth (Harry Hayden) to write the play and present it on the air.&lt;br /&gt;&lt;br /&gt;The Pembroke Murder case involved a woman who was acquitted of murdering her husband, the circumstances of which are not made clear. However Gloria Pembroke has married, and is now living as Martha Carstairs (Helen MacKellar), married to a successful banker (Henry O'Neill), and their daughter Edith (Linda Perry) is about to be married (on the same day no less as the radio play is to reveal the identity of Gloria Pembroke). About to be faced with the devastating effects of this revelation, Martha and Jim Carstairs embark on a crusade to have the program stopped. Simultaneously, Edith's future in-laws respond by demanding that the marriage not take place.&lt;br /&gt;&lt;br /&gt;Without revealing the final outcome, the film takes a devastating turn to jolt the viewer. Edith Carstairs confronts the principals of the radio station, vigorously admonishing Scott and the sniveling Reynolds. While accepting his share of the blame for the outcome, Scott partially redeems himself by quitting his job, firing his secretary, and hauling her out of the office, recognizing her for the conscience he once had. With an entirely abrupt finish, the film leaves one as disoriented and unsettled as any movie that doesn't have a happy ending. &lt;br /&gt;&lt;br /&gt;With about a dozen films under his belt, Humphrey Bogart gets a chance to take center stage here with intriguing results. With no name supporting players, Bogey rises to the occasion by taking charge in the confines of the radio offices, and runs the show as if it was his own. In an interesting bit of characterization, he expresses his exasperation by crossing his hands over his bowed head, predating by a half dozen years a similar effect we'll see him do in "Casablanca". For Bogart fans, it's a genuine treat to catch an unexpected nuance like this.</t>
  </si>
  <si>
    <t>I really, really enjoyed watching this movie! At first, seeing its poster I thought it was just another easy romantic comedy ... but it is simply more than this! I personally believe that this idea (that I'm sure a good part of the viewers had just before they saw the movie) it's yet another important part of the big concept of this movie itself (or even of its marketing strategy)! What I mean is: Nowadays we are slaves to images! To impressions! I went to the cinema to view this film having the wrong impression, the wrong expectations, and at the end I felt how superficial I could be! To exemplify it comes to my mind the sequence near the end in which Sidney buys the plane ticket to go back to New York and as he is asked to 'give an autograph', meaning to sign for the ticket, he believes that just because he got on TV thanks to the scandal at the awards he is now some kind of celebrity. And this is just, I believe, the climax of this main theme around which the movies revolves. Above this, I believe the movie also offers us a solution to get along with this, illustrated throughout the movie by Sidney's attitude: don't become too serious about yourself or about anybody else ... "even saints were people in the beginning" ... as Sophie once says in the movie. The saints of the moment are the stars. We attribute them an 'aura' of perfection, of eternal happiness, but the reality is much less than that. Even the saints of any religion are images, ideal models of how to behave and how to live your life. Even they were not for real ... they became 'for real' after they died and we looked back at them. And that's the catch: we need our saints! we need our stars! We strive for them as if it wasn't for them we wouldn't have anything to strive for. And television and all other media are means to create and capture our strivings. We desperately need benchmarks in regard to which to measure ourselves. And that's how we got in the cinema to watch this movie in the first place: to see if we can fit the benchmark, or if the benchmark is to small for us. This time it was larger than we expected.</t>
  </si>
  <si>
    <t>The humor implicit in the complete title proverb derives from the Sunday School dictum that one would be better advised to prepare before you're dead for the Devil's scrutiny, i.e. so the Devil doesn't care when you're dead. There's no percentage in trying to Beat the Devil. The characters apparently didn't pay attention at Sunday School, and find themselves forced into crisis management, having eschewed crisis avoidance. But even a seasoned CEO would have difficulty managing these crises. Throwing dice is far more unpredictable than flipping a coin; when people are involved, the list of possible outcomes becomes even longer than the long list of unforgettable Sidney Lumet films. Until now, Hawke may not have been an unforgettable actor but here perhaps had an eye toward earning billing among other Lumet All Stars like Steiger and Pacino.</t>
  </si>
  <si>
    <t>This movie was awful in the worst way: you just didn't care. You didn't care what happened in the plot; you didn't care about the characters. Everyone was devoid of heart. I ended up walking out about an 45 minutes into it because I simply didn't want to subject my mind to it any more. There is far too much sex in the film. Sex can be okay; it can even make the movie (hence Karma Sutra) but the intercourse here was not beautiful or sexy. It was just ugly. Don't see this film.</t>
  </si>
  <si>
    <t>Some slack might be cut this movie due to the fact that it was made in 1979. That much said, it really is pretty dire.&lt;br /&gt;&lt;br /&gt;Never mind the laughable back-projection or the awful, awful camera-tracking of supposed "in-flight" objects, it's the stunts that the Concorde pulls off that will have you blinking in disbelief at the absurdity. Barrel-rolls, loop-the-loops and violent "evasive" maneuvers left me wondering why the Air-Forces of the world didn't just fly Concordes as their main fighters.&lt;br /&gt;&lt;br /&gt;So, here are the important lessons I learned from this celluloid cheese-fest: &lt;br /&gt;&lt;br /&gt;1. The Concorde is at least as agile as a Phantom 4 jet-fighter.&lt;br /&gt;&lt;br /&gt;2. You can fire a flare gun at Mach 2 simply by opening the cockpit window and sticking your arm out.&lt;br /&gt;&lt;br /&gt;3. If the flare gun fails to discharge, do not drop it, as it may then go off.&lt;br /&gt;&lt;br /&gt;4. The Concorde can dodge up to two Sidewinder missiles fired at it at once.&lt;br /&gt;&lt;br /&gt;5. A flare will distract a heat-seeking missile every time.&lt;br /&gt;&lt;br /&gt;6. Switching off your jet-engines is a sure-fire way of throwing heat-seeking missiles off track if 5 (above) fails.&lt;br /&gt;&lt;br /&gt;7. When performing a crash-landing in the Concorde, it is apparently impossible to jettison your fuel beforehand.&lt;br /&gt;&lt;br /&gt;8. Concorde pilots are all combat-trained veterans.&lt;br /&gt;&lt;br /&gt;As you might imagine, this film is not very realistic. The effects are primitive by today's standards and that, coupled with the nonsense acrobatics the Concorde performs, makes this a movie deserving of little but scorn.&lt;br /&gt;&lt;br /&gt;Not recommended. Not recommended at all!</t>
  </si>
  <si>
    <t>Wow! Here comes another straight-to-video scarecrow movie to keep the cinematic masochists happy. If the cheap-looking opening credits don't tell you you're in for quite a ride, then the diabolically tragic "writing" sure will.&lt;br /&gt;&lt;br /&gt;A diabetic kid gets tied on to a legendary scarecrow as part of his initiation onto the baseball team. Then the scarecrow goes nuts and starts offing people. Need I say more? This movie consists greatly of cheap effects that makes it look like it was edited with iMovie (note that spooky color inversion) and actors who apparently weren't good enough to show up on some late-night Cinemax special. Actually, thats not fair, as the actors didn't have much room to work around the abysmal script. Parts of this movie really seem like parody, especially when one character picks up his guitar and starts playing the worst song ever conceived by humans, with the worst lip-synching ever performed to go along with it. The "gore" here is also a major disappointment. In most B-movies such as this, there is a thick layer of cheap gore FX to make up for what the story and acting lacks. Here, the stuff is so cheap that it's not even fun. This movie actually makes "Jack Frost 2" look like lots of fun in comparison.&lt;br /&gt;&lt;br /&gt;If you think this movie is the "worst one you've ever seen" then you probably haven't gotten deep into the world of straight-to-video B-horror. Regardless, this movie will cause you a great deal of mental anguish, no matter what your background.</t>
  </si>
  <si>
    <t>I thought this film was excellent, quirky and different to the usual run of the mill 'disengaged cop catching serial killer' film. Kiefer Sutherland was brilliant as usual - I really don't think I have seen anything that he has done where he has not acted brilliantly. The dialogue was funny at times lightening the mood, and the plot engaging. Thanks to other reviewers for showing the link with Alice in Wonderland - I hadn't picked up on those. I would recommend this film to anyone who is a fan of Kiefer Sutherlands (as I am) and to anyone who wants to watch an entertaining film for a couple of hours. It was a shame that it wasn't released at the cinemas for a wider audience.</t>
  </si>
  <si>
    <t>Don't waste your time on this dreck. As portrayed, the characters have no redeeming values and watching them interact is sheer torture. "Gothic" was entertainment at least, this is crap. If you like watching pretentious and spoiled poets straining to outwit each other, this may be right up your alley. Lord Byron is portrayed as a complete jerk, and why the others would choose to spend more than five minutes with him is truly bewildering. Mary Shelly appears to be the only character with any spine whatsoever, but even she comes out of the whole ordeal without an ounce of respect. What a waste of time. See Gothic instead. I also remember seeing another superior movie based on the same subject matter, but didn't catch the title. I was hoping this was it, but no such luck. Not recommended.</t>
  </si>
  <si>
    <t>The unlikely duo of Zero Mostel and Harry Belafonte team up to give us some interesting performances and subject matter in The Angel Levine. It's one interesting twist on the themes from It's A Wonderful Life.&lt;br /&gt;&lt;br /&gt;Zero is married to Ida Kaminsky and the two of them belong to a special class of elderly Jewish poor in New York. Mostel used to be a tailor and proud of his trade, but his back and arthritis have prevented him from working. Kaminsky is mostly bedridden. He's reduced to applying for welfare. In desperation like Jimmy Stewart, he cries out to God for some help.&lt;br /&gt;&lt;br /&gt;Now maybe if he had gotten someone like Henry Travers things might have worked out differently, but even Stewart had trouble accepting Travers. But Travers had one thing going for him, he was over 100 years off this mortal coil and all his ties to earthly things were gone. God sent Mostel something quite different, the recently deceased Harry Belafonte who should have at least been given some basic training for angels before being given an assignment.&lt;br /&gt;&lt;br /&gt;Belafonte hasn't accepted he's moved on from life, he's still got a lot of issues. He also has a wife, Gloria Foster, who doesn't know he's passed on, hit by a car right at the beginning of the film. You put his issues and Mostel's issues and you've got a good conflict, starting with the fact that Mostel can't believe in a black Jew named Levine.&lt;br /&gt;&lt;br /&gt;This was the farewell performance for Polish/Jewish actress Ida Kaminsky who got a nomination for Best Actress in The Shop on Main Street a few years back. The other prominent role here is that of Irish actor Milo O'Shea playing a nice Jewish doctor. Remembering O'Shea's brogue from The Verdict, I was really surprised to see and hear him carry off the part of the doctor.&lt;br /&gt;&lt;br /&gt;The Angel Levine raises some interesting and disturbing questions about faith and race in this society. It's brought to you by a stellar cast and of course created by acclaimed writer Bernard Malamud. Make sure to catch it when broadcast.</t>
  </si>
  <si>
    <t>I just can't believe some of the comments on this show! The show is just genius! Sure it doesn't follow the tried and true, but do we as consumers always want the same things thrust at us over and over again. Shouldn't we have the option to sit back and enjoy something new once in a while. The style is not as realistic as previous "Scooby Doo" shows, but it's not supposed to be. The show it titled "Shaggy and Scooby Doo Get a Clue" what part of that title states that the entire beloved cast of other renditions would constantly join in the action. And nowhere does it say that they'd be solving mysteries, and they can't even stand monsters, so why would they? I'm actually glad that they put some long standing plot points that work into a Scooby-Doo show. They still have running jokes, clumsy hi-jinks, quick-change outfits in chase scenes, the standard hallway gag and even Scooby snacks. In fact I'm glad that this show is out there, because I just love it. I'm even glad they got rid of the rest of the team for a while and concentrated on just two main characters and a villain.&lt;br /&gt;&lt;br /&gt;Sure it's ridiculous, it's supposed to be! Sure it's different, it's supposed to be. It's supposed to make you laugh at the villain, and cheer for the idiotic robotic butler to triumph over all intruding vermin, no matter what the size. You're supposed to get the running "Roobi-Roo" joke. The whole thing is just put together so well, there isn't a single thing I can think that is WRONG with it. The writing, the acting, the animation, all top notch. The title music is awesome (my computer plays "GET A CLUE!" when it boots up), and the background music is just gripping.</t>
  </si>
  <si>
    <t>Brilliant execution in displaying once and for all, this time in the venue of politics, of how "good intentions do actually pave the road to hell". Excellent!</t>
  </si>
  <si>
    <t>Just read the original story which is written by Pu in 18th century. Strikingly, the movie despict the original spirit very well, though the plot was modified tremendously. The film language, the rhythm, the special effect are all from hollywood, but still there is a chinese core. It is amazing how Hark Tsui managed to combine them together. The result is pure beauty.</t>
  </si>
  <si>
    <t>One of the many silent comedies Stan Laurel featured in before he teamed with Oliver Hardy, 'Mud and Sand' is a ho-hum hokum. The story is badly disjointed - though this could be because of the modern-day edit - and the humor itself is not at all inventive.&lt;br /&gt;&lt;br /&gt;Potential plotlines are started and ignored; for instance, Stan's promise to make Fillet de Sole pay for what she's done to him never comes to fruition. Stan's character doesn't seem very centered, either, but this is a common criticism of his work before he developed 'Stanley' of Laurel &amp; Hardy fame, so it might be that I was just expecting to see this shortcoming.&lt;br /&gt;&lt;br /&gt;I strongly believe that all the silent films should be preserved and viewed, and I'm glad this one is still available. It's just not a great film.</t>
  </si>
  <si>
    <t>Writer/Director John Hughes covered all bases (as usual) with this bitter-sweet "Sunday Afternoon" family movie. "Curly Sue" is a sweet, precocious orphan, cared for from infancy by "Bill". The pair live off their wits as they travel the great US of A. Fate matches them with a "very pretty" yuppie lawyer, and the rest is predictable.&lt;br /&gt;&lt;br /&gt;Kids will love this film, as they can relate to the heroine, played by 9 year old Alisan Poter (who went on to be the "you go girl!" of Pepsi commercials). The character is supposed to be about 6 or 7, as she is urged to think about going to school. Some of her vocabulary suggests that she is every day of 9 or older.&lt;br /&gt;&lt;br /&gt;Similar to "Home Alone", there is plenty of slap-stick and little fists punching big fat chins. Again, this is "formula" film making, aimed at a young audience. Entertaining and heartwarming. Don't look for any surprises, but be prepared to shed a tear or two.</t>
  </si>
  <si>
    <t>Fantastically putrid. I don't mean to imply above that only a few people should avoid "Doc Savage." Almost every demographic group would be bored by this trivial, TV-movie-quality production. It's a little like the 60's "Batman" TV series, except it's not funny. Even accidentally. You're better off taking a nap.</t>
  </si>
  <si>
    <t>Weak tale of an evil warlock who is searching for a centuries old satanic Bible so that he can do Lucifer's bidding by undoing creation. Hot in pursuit all the way is a 17th Centruy bounty hunter named Redfern and his reluctant sidekick Kassandra. Sound like a load of bunkum? It is.&lt;br /&gt;&lt;br /&gt;This drivel from writer D.T. Twohy gets the superficial treatment it deserves from director Steve Miner (who helmed that romantic nonsense "Forever Young"). Twohy obviously knows nothing about true evil.&lt;br /&gt;&lt;br /&gt;Julian Sands just flies around and cackles, trying to look evil, while Richard E. Grant succeeds only in wasting his rich talent. Lori Singer's career also took a nosedive with this one.&lt;br /&gt;&lt;br /&gt;Special effects crew has some fun, and Jerry Goldsmith provides a score superior to its subject matter.</t>
  </si>
  <si>
    <t>The A-team is still repeating every day on Dutch television (RTL7, around 1800hrs) and I still watch it! I don't like the A-Team... I absolutely adore them!! It is just great to see Justin chasing the former members of A-Team. Brings back memories from the old days, when I was young an sweet. I would have given you a 10 for excellent, but Justin looks like he is chasing the former A-Team members all by himself. Of course, that is the only bad thing on this documentary. Too bad Justin does not look for Melinda Culea ("Amy A. Allen"). But it is great to see Mr. T. back into action. Too bad for him, he does not show up at the party, at the end. But that party is too short to laugh again and to see everybody in action again.</t>
  </si>
  <si>
    <t>A kooky, but funny bit of diversion. You kind of have to see it from the beginning to follow what's happening, but each report to earth has it's own little joke. Pretty good special effects for a very low budget sci-fi t.v. show. It's fun to watch. Sort of in the vein of Red Dwarf, but even more low budget. For someone who's just coming in in the middle of one of the episodes, what you have to realize is that these guys are all incompetent, because they've been moved up the ladder of command, because the other officers died. Also, the main guys are from the laundry corps, which is why they have laundry in everything. If you like Red Dwarf, you'll probably like this. Slightly different t.v. concept, in that all you see is the Commander's report each day.&lt;br /&gt;&lt;br /&gt;It would be better if this were explained more, not just in the very beginning of the first episode, but then it was pretty hard to figure out what had happened in Red Dwarf too, if you hadn't been told.</t>
  </si>
  <si>
    <t>OK so some of the plot points might be a bit obvious but over all an interesting idea which works towards a tight ending. The acting is solid particularly Lachy Hulme who plays one of the central characters in this ensemble piece. He certainly has a screen presence and he is interesting to watch. It has a low budget feel which works for the sort of thriller/horror genre Four Jacks belongs to. The film doesn't try to take itself to seriously which adds to the overall charm. The character of Phil(Dave Serrafin) has to be one of the most annoying character seen on screen since Rupert Pupkin/ King of Comedy. Worth adding to a weekend pile of DVDs.</t>
  </si>
  <si>
    <t>I really don't think it's necessary that I write a review on a movie with a title as derisory as "Snake Island", but even in the abstract confines of its own genre, this hit a new low, so my anger must be known. The only reason why I even bothered to watch this unbelievably bad movie is because I knew it was going to be bad, it was really late at night, I could not sleep, and in the past, really bad movies would drain the energy out of me and make me long for slumber. It became very quickly very early on that this movie was going to be awful, but it condescended below even those expectations.&lt;br /&gt;&lt;br /&gt;The movie was directed and written by Wayne Crawford, who also stars in the movie as a tourist guide on the African river, who ends up having to strand his team on a remote island called Snake Island until another boat comes down to pick them up. They hang out, get drunk, and then become subject to the onslaught of poisonous snakes who are on a mission to purge their island of human beings.&lt;br /&gt;&lt;br /&gt;If your jaw dropped at the last sentence of my second paragraph, don't bother to reread it, you got it right the first time. Frankly, I prefer my creature features when the creature(s) just attack the nonsensically dumb humans out of hunger, not because they have some kind of a mission. These aren't mutant snakes. They're not giants like what you see in "Anaconda." They're just ordinary, everyday African snakes like mambas and vipersonly they have the brains to form armies, take up causes, work together to trap people, understand our language, and even dance! Did your draw drop again? Well, it's going to drop further. Amount midway through this awful B-movie, about the part where I'd already given up, the human characters start drinking around a campfire and then all of a sudden, they break down into some kind of an orgy. And while they dance nude and such, the snakes hunting them all of a sudden stop and start jamming along to it. The combination of this scene and the scene where we discover that snakes, some the most roguish creatures on the planet, have formed an alliance against human beings for some oddball reason, proved just too much for my poor brain. And just when I though the filmmakers couldn't take it to an even lower level, the snakes started to sing.&lt;br /&gt;&lt;br /&gt;The people in the movie? Well, let's just say that never before have I rooted for the creatures to kill everybody off so quickly. I just could not stand it any longer.&lt;br /&gt;&lt;br /&gt;I really don't think I need to keep going on; you get the picture. If there is anything that makes "Snake Island" any different from its other rivals, it's that it does dare to try to be even dumber and that's not a complimentary achievement. Whyjust whyI continue to subject myself to these really bad movies, I guess I'll never really know. But "Snake Island" hits a brand new low. It's a cheap, trashy excuse for a motion picture that makes "Anaconda," a brainless snake movie, look as brilliant and sophisticated and thrilling as Steven Spielberg's "Jaws." You have been warned.</t>
  </si>
  <si>
    <t>I can catogoricaly and unequivocally say that in all my 51 years on this planet that is the worse (supposibly children's) film i have ever seen in my life.&lt;br /&gt;&lt;br /&gt;I took my three grand children to see it and even they were struggling to raise a smile during the all tortuous 90 mins. The sexual indendoes i will leave for another day but they were as tasteless as the film. They should pay YOU to watch it not you pay them. It's truly truly awful, there is no other way to describe it. The people that made this film should be brought to task for taking money under false pretences.&lt;br /&gt;&lt;br /&gt;Aplogise for my spelling mistakes but i am so upset that it spoilt the time i had with my grandchildren Regards, Stephen</t>
  </si>
  <si>
    <t>Profanity, stupidity, self-indulgence, and bad acting all join forces for a true tour de force in terrible movie-making. Pesci's attempt to prove My Cousin Vinny was no fluke, shows the opposite instead. He is generally too lightweight and foulmouthed to handle the lead. A true must-miss!</t>
  </si>
  <si>
    <t>Here, on IMDb.com I read an opinion, that Grey Owl is best character of Pierce Brosnan ever performed. I do not know if he had better nor worse roles, I'm not his fan, but this one was really exceptional.&lt;br /&gt;&lt;br /&gt;The other thing - impressive hand of the movie director. I give my respect. The serenity, the beauty and spirit of wilderness was illustrated really exlusively, I never met such proximity it in any movie before.&lt;br /&gt;&lt;br /&gt;Another thing left in my mind after the film - this is the movie, closest to the original books, and atmosphere in it. &lt;br /&gt;&lt;br /&gt;And little bit more. I pay my respect to the original Grey Owl.</t>
  </si>
  <si>
    <t>I have read several reviews that ask the question, "Why was this film made"? I myself found that question looming in my mind as the hour and twenty minute feature seemed to drag near the middle, only to give off the sensation that it was picking up steam at the end, when in actuality it was doing nothing of the sort. So, "Why was this film made"? I think that is a great question for those watching Heftig og begeistret to ask themselves. This reviewer is proud of director Knut Erik Jensen for giving us this powerful image of hope, brotherhood, and inspiration with this all male choir, but I do not think that Jensen did enough to bring a gripping story to the table. Let me pose this question to you, "Do audience members need more in a documentary than just a straight forward story to maintain interest"? My answer is yes, and this is where Jensen failed. Heftig og begeistret was a good documentary, but it was far from great. Jensen did a horrible job with the story and dedication of the subjects. It was great to hear the songs, but over time, those songs seemed dull, overwhelming, and a bit precocious. From the opening scene where our men are singing their hearts out in a blinding snow, I knew that I was hooked, but as the film developed I lost interest. Why? Jensen never took us, the audience members, to the next level. He kept the playing field level and ultimately hurt the overall tone of the film. Was this a movie about the music or about the men in the choir? The world may never know.&lt;br /&gt;&lt;br /&gt;Again, I would like to state that Jensen did a phenomenal job of finding an interesting story about this group of men who have definitely seen hard times and how they coped with that through music, but it was as if the all male choir were a bunch of the most boring men ever created. Jensen gave us the music superbly, but it was the characters, the subjects, that I knew nothing about by the end of the film. In the mix we had a 97 year old man who still had his driver's license, we had a large man in a tub singing classic American songs, we had old men who were once heartthrobs in their youth, we had some tension between the youth of the choir and the veteran singers, and we even had an ex-drug addict that had only been clean for eleven years. Did Jensen develop these interesting stories at all? Nope, he left them on the table. It was obvious that these singers were willing to talk further about it (see the political man who missed his political days), but Jensen seemed to clear away from those heartfelt moments and head straight back into interesting places that he could have the choir sing. To me, the music was defined at the beginning of the film, I wanted to be introduced and hear the stories of these individual men. They were all captivating, yet Jensen seemed to ignore them completely.&lt;br /&gt;&lt;br /&gt;By ignoring the major subjects of this documentary, Jensen became unsuccessful in creating any sort of tension towards the end. Without giving the ending away, I felt like Jensen was coloring in the lines. Instead of being bold outside the lines, he chose to create no moment of sympathy, emotion, nervousness, or sadness. Jensen took our subjects from point A to point B to point C without asking us to become involved in any way shape or form. I can see how national sentiment had made this film into a huge success in Norway, but for everyone else watching (i.e. ME) more was necessarily needed. I wanted to feel for these guys. I wanted to know if they were going to do well as they traveled, or just find themselves loved in their own city. There was no story, mostly in part to no development of the subjects. When you watch modern documentaries (oddly, this film was made in 2001), you want it to play out similar to any Hollywood feature film. You want suspense, realism, and drama, alas, with Heftig og begeistret you get nothing of the sort.&lt;br /&gt;&lt;br /&gt;Overall, I must ask the question again, "Why was this film made"? My final answer Alex, is that Jensen wanted to show how troubling times and a changing economy can still produce happiness in even the coldest places of Earth. I think that Jensen wanted to show human dedication and how something as simple as singing can unite a population. With that said, Jensen demonstrated that perfectly in this film, but he did not create a good documentary. When you make a film of this nature, I feel that you must look within the group, examine the choir participants and hear each one of their stories to bring about an ending that will grip your heart. The only thing that this film gripped was my attention span as it attempted to leave the room at rocket speed. Again, I do not want to sound negative about this film because the music was excellent and the men singing did bring about a feeling of honesty, but I needed more. With documentaries becoming a bigger staple of the film community, one expects a bit more than what Heftig og begeistret handed to us. I want to see reality and people, not just another song and dance routine! &lt;br /&gt;&lt;br /&gt;Grade: ** out of *****</t>
  </si>
  <si>
    <t>I checked out this video expecting to like it. Wanting to like it. I like foreign films, I like beautiful cinematography, I know the critics liked this film (including my favorite, Roger Ebert), and I don't mind "slow" films.&lt;br /&gt;&lt;br /&gt;Well, it's beautiful. That's about the best I can say for it. The plot is very thin, the shots are very long, the glances are very meaningful, the actors are very sincere, and it seems like a very long movie. I fell asleep half way though it, woke up, rewound the tape, tried again. It was a trial, but I made it to the end. I didn't like it any better for that.</t>
  </si>
  <si>
    <t>There are those who gripe that this is NOT the opera, but then they don't quibble with the film of CABARET that was not the original show either. All films of musicals/operas are and have to be "adaptations" or they don't work. CABARET took more liberties with the original show than did the film of PORGY AND BESS and yet it kept its original integrity, reworking the material, and is judged an artistic success. The same holds true for PORGY AND BESS- it reworked the opera into a dialogue/song libretto because audiences at the time loved musicals but stayed away from the few echt filmed operas. It would have been economical suicide for Preminger to produce a film of the opera - it would have lost a fortune for the Goldwyn Studios.&lt;br /&gt;&lt;br /&gt;That said, this is a fine adaptation. The acting is excellent, the Oscar winning scoring of Andre Previn is magnificent, as is the choral singing, and the individual vocal achievements are incredible. Robert McFerrin (dad of popular musician Bobby McFerrin) dubbed Porgy and Adele Addison dubbed Bess. While Sammy Davis Jr. sang his own songs in the film, his recording contract would not permit his voice to be heard on the soundtrack album, so Cab Calloway recorded his numbers (spectacularly) for that release. Brock Peters' bass/baritone is extraordinary and Pearl Bailey is her own unique self. Diahann Carroll, although a singer of fine note, has the small role of Clara which required a high soprano, so old reliable Marni Nixon dubbed her singing.&lt;br /&gt;&lt;br /&gt;The Gershwin Estate hates the film and refuses to grant the musical rights, although the dramatic rights are in the public domain. This sort of hate feud held up the video release of CAROUSEL for almost fifteen years (although in that case it was the dramatic rights that were in litigation) and is currently preventing both PORGY AND BESS and ANNIE GET YOUR GUN from being released on video.&lt;br /&gt;&lt;br /&gt;Of all the stage productions given film versions, it is these latter two which are the sole holdouts to video. Only a campaign of letters to the Gershwin Estate in NY might loosen up the reserve.</t>
  </si>
  <si>
    <t>When I saw that this movie was being shown on TV, I was really looking forward to it. I grew up in the 1980's and like everyone else who has grown up in that era, have seen every 80's teen and summer camp movie out there. So I couldn't wait to see this movie that totally spoofs that film genre. What a disappointment!! The movie was nothing but a bunch of really bad jokes and gags over and over, with hardly any plot and no substance. And the filmmakers attempts at dark humor totally failed-some of these so-called jokes didn't come across as anything but downright cruel and offensive. The only good things about this film were the wardrobe, music, and acting. It was nice to go on a nostalgia trip and see all of the summer clothing styles from the 80's, and the same goes for the music. And the acting was top-notch throughout: almost all of Hollywood's best comedians were present. Too bad they didn't have better material to work with.</t>
  </si>
  <si>
    <t>A couple of weeks after I saw this movie it began to remind me of John Carpenter's In The Mouth Of Madness (not for the story!) for the atmosphere, the fast elements of surprise and the dreamlike sequences. On the other hand, this movie mixes very well the image and the music (note the 4th chapter in the movie)</t>
  </si>
  <si>
    <t>For my first taste of Shakespeare on stage, I cannot believe what these people did to a perfectly good play. &lt;br /&gt;&lt;br /&gt;-Let's start off with the good bit, shall we?-&lt;br /&gt;&lt;br /&gt;Alan Rickman is alright, although some of his dialog could have been delivered with more feeling. The rest of the actors needed to pull it together. &lt;br /&gt;&lt;br /&gt;Romeo, Romeo, whyfore art thou not dead yet, Romeo? The actor, while not only completely wooden and deadpan, could not read his lines with any gusto at all. He was completely out of focus, had difficulty even looking Juliet in the face, and absolutely NO grace with the lines that he was given. Whoever cast him deserves to be punished. Juliet is almost passable, but she gives no depth to her character,and seems to be completely out of touch with the play. Mercutio was incredibly creepy and completely out of character for the entirety of his dialog. Benvolio was unfeeling and mercilessly choppy with his lines. &lt;br /&gt;&lt;br /&gt;I was forced to endure this half-baked production of Romeo and Juliet. The acting was stilted and the costumes were nothing short of distracting. I have seen kindergarten puppet shows with more effort put into them. I only wish that i could give this movie a rating of zero.</t>
  </si>
  <si>
    <t>Captain Willard (Martin Sheen) has been sent on a classified mission into Cambodia during the Vietnam War to assassinate Colonel Kurtz (Marlon Brando) as he has gone completely insane and is no longer taking orders. And since Kurtz is one of the most decorated men in the armed forces, it is hard for Capt. Willard to understand how Col. Kurtz could go off the deep end as he has, killing without clearance and taking the war into his own hands. What possibly could have pushed this great man over the top? Through Willard's long journey through the jungle to find his target, he tries with some success to understand why. But what will he decide to do once he finds him?&lt;br /&gt;&lt;br /&gt;Any movie that can start out with The Doors' "The End" is a great movie in my book, especially if it can flow with the mood and imagery shown with the song. Apocalypse Now does this perfectly. I can't think of anything better for it to be set to, the Vietnam War and the insanity in the soliders' minds that it created. AN is a dark and brutal story about a long journey through some of the hairiest jungle in Vietnam, the ultimate destination of which is murder. Through it's use of music and score alone, we are thrown into a dark world of mystery, violence, and insanity. A perfect example of how to set mood through music alone is this film right here. &lt;br /&gt;&lt;br /&gt;An overall great cast, with the exception of Laurence Fishburne, of which Sheen and Brando give us more than enough acting skills to spread around on our movie desire bread. I just don't like Fishburne, ever since I found out he was Cowboy Curtis in PeeWee's playhouse my contempt and hatred for this man has increased ten fold. I realize the pettiness of this but I simply do not care. We need to sick Gary Oldman on him. Brando is excellent as Col. Kurtz and I can't think of any other actor that could have played the good man gone insane and hold such screen presence. Sheen is also fun to watch as Willard and we can identify with his questioning of his mission and the war in general. My favorite character in the movie has to be Robert Duvall's Lt. Colonel Kilgore. Before this film I never pictured Duvall as a wartime cowboy but honestly it's my favorite of his parts to date. He simply nailed his character, which is one of the best in the entire film, as the gung-ho Air Cavalry commander who loves to surf. Maybe a little over the top but still brilliant. I also love the smell of napalm in the morning.&lt;br /&gt;&lt;br /&gt;The plot is a fairly simple one and it doesn't take too much brainpower to figure out what's going on. Willard's mission is to kill Kurtz, plain and simple. But it's the journey of the film that is really it's heart and also the dire situations of war itself. In the Redux version we are forced to sit through the extended French plantation scene and the Playboy bunny scene which really adds nothing to the film's entirety other than it makes it a longer journey. I don't feel they take away anything though, it's just a matter of if you want to watch a three and a half hour movie or the original. Through this journey, the film points out the utter futility and irrelevance of the war to the Americans and the massive effect it had on the soldiers who fought in it...in fact, that's the entire point. On top of that, the troops were not supported by the public and that could very well have helped cause a character like Kurtz' to go completely mad. &lt;br /&gt;&lt;br /&gt;A big war movie lover, this one is up there with Platoon and The Deer Hunter, all of them classics. I sometimes try to compare films of the same genre to one another but it has gotten me in trouble in the past in my reviews as I have had to go back on what I've said. All three have their own strengths and add their own twist to the Vietnam War....so to really say one is better than the other is fairly pointless...even if after having most recently view AN I think it's a tad better. In the end, Apocalypse Now is a true classic in either version and worthy of the status it's been given. As a fellow reviewer has previously stated, AN is one of the most ambitious films ever made.</t>
  </si>
  <si>
    <t>I liked this movie because it basically did more with less. It could have been made more interesting if they had kept it confined to the studio even more (though some of the plot elements would have been harder to develop).&lt;br /&gt;&lt;br /&gt;The guy playing the DJ did a good job of showing someone spooked out and haunted by his memories. I also found his dialog with the callers pretty funny.&lt;br /&gt;&lt;br /&gt;While parts of the movie you can see coming a mile away, other parts you do not expect to turn out the way they did.&lt;br /&gt;&lt;br /&gt;I thought it was a pretty minimal ghost story for the most part, concentrating more on the living side of the equation. The last 5-10 minutes were pretty well done as everything is being revealed.&lt;br /&gt;&lt;br /&gt;While it was a shorter movie, it felt to be just about the right amount of time to tell the story. Any more and it would have started to drag.</t>
  </si>
  <si>
    <t>this was a very good movie i wished i could find it in vhs to buy,i really enjoyed this movie i would definaetly recommend this movie to watch i would like to see it again but can never find it in tv, it would be well worth the time to watch it again</t>
  </si>
  <si>
    <t>I have barely managed to view the entire film... Only after about 85min out of the movie's 110min did the journey to Mars begin, and then there were 5min left for the closure. These 85 long minutes were VERY boring and didn't contribute anything to the film. When finally reaching Mars, it wasn't much better plot wise. It all could have been fitted into much shorter running time and nothing would have been missed.&lt;br /&gt;&lt;br /&gt;What I cannot understand is the piece of trivia saying the because of the film new-born Babies were named "Aelita"... Why would someone want to name his/her baby after a villain, who despite having only one eyebrow, apparently has 3 breasts???&lt;br /&gt;&lt;br /&gt;The only interesting thing here is the sets and costumes for the Mars scenes. They are an interesting experiment in Constructivism, just as "The cabinet of Dr. Caligari" was for Expressionism, five years earlier.&lt;br /&gt;&lt;br /&gt;I give it 4/10 for the great looking design...</t>
  </si>
  <si>
    <t>This movie is excellent. Not because it does anything special or new, but because it is consistently great in all of its parts. No part stands out as being "ground-breaking" or "stellar", but all parts are far above mediocre, and that makes, to me, an excellent movie.&lt;br /&gt;&lt;br /&gt;I own several copies of this movie, and may acquire it on collectors DVD or Blu-Ray, someday (holding off right now due to high blu-ray prices, and of course the face that I don't have a blu-ray player... but that's beside the point of this review).&lt;br /&gt;&lt;br /&gt;It stars off sort of ordinary, but quickly turns into a drama filled with tension, some action, strongly portrayed characters, and a well though out plot which keeps you interested until the very end.&lt;br /&gt;&lt;br /&gt;Wait, no, it does NOT start out ordinary.&lt;br /&gt;&lt;br /&gt;It starts out sort of like what a Qun. Tar. movie WISHES it could be. With an awesome scene where an attempt to buy coffee and a donuts goes... very, very wrong.&lt;br /&gt;&lt;br /&gt;By the end of the movie, nothing was as it seemed, and a few people are dead, and a few people are very rich. I won't tell you who... watch and enjoy! Overall rating: 10/10, A**, Excellent!</t>
  </si>
  <si>
    <t>The Marriage of Maria Braun (MMB) is about a German girl (Maria) getting married to a German soldier (Herman Braun) just at the ending of the war. After being married for half a day and a night, Herman is send to the front again. To make ends meet, Maria starts working at a bar for mainly American soldiers and get to know a black soldier. She got word that Herman died at the front, and things develop between her and the American soldier. Herman walks in on them, in bed, and after a confrontation between him and the American, Maria killed the American. Herman admits to the murder, ends up in jail and Maria vows to wait for him. The country is in shambles; one sees people leaving everything that they are busy with for a cigarette. There are food shortages. It is in short, a time of survival of the fittest. &lt;br /&gt;&lt;br /&gt;Basically this film projects Maria's attitudes - those attitudes she permits herself under the mentioned circumstances, as a metaphor for Germany's loss of soul after they lost the war, and how it proceeds to rebuild itself. For example, Maria has the following conversation with a peddler (played by Fassbinder himself); the peddler tries to sell her an excellent copy of Kleist and she remarks that "Kleist burns out to quickly, it does not provide enough heat for the cold". The peddler answers "That's another way to look at it. Right now, it's probably the correct way". &lt;br /&gt;&lt;br /&gt;Maria meets a French/German business man, Karl Oswald after she bargains her way into the first class train compartment. She decides to get involve with Karl, "You're not having an affair with me; I'm having an affair with you". She also takes responsibility in the company, and after a while has the complete trust of the firm. When Karl says "I suppose we'll just have to wait for a miracle" she replies "I prefer making miracles  then wait for them". In her own words, she has become the "Mata Hari of the economic miracle".&lt;br /&gt;&lt;br /&gt;In a lot of Fassbinder's films he tried to expose the psychological processes which lie behind social mechanisms (see Freud); in other words, he liked pointing his camera at the bullsh*t, the false social mechanisms, the pretending. The direct approach Maria takes in this film is successful to convey this ideology. For example, she phones Karl and when he picks up the phone her request is straight to the point "I need someone to sleep with". As Fassbinder said "the emotions people felt did not exist at all and were only a kind of sentimentality which we thought we needed to be properly functioning members of society". He also remarked that his films are anti emotional. &lt;br /&gt;&lt;br /&gt;I particularly liked the scene when Karl and Maria meet in the Munich restaurant (apparently, frequently visited by Hitler himself). Maria appears in control and Karl a bit on the down side, as if Maria's 'brutal honesty' wears him out, as if he is not completely up to the situation anymore. Karl says "I have to tell myself over and over that I love life". Maria replies "That's life isn't it. As if we signed a contract to enjoy life. And then we go out to eat and talk about food". I guess this is also about Fassbinder attitudes on relationships, to never submit completely to anyone. And why would you, if the central matter of most of his films is about "What love becomes in this society  a commodity, an instrument of power, a weapon."&lt;br /&gt;&lt;br /&gt;It was remarked that it is typical Fassbinder to have the scenes with Maria and Betti walking in expensive dresses in the ruins after the war - with these clothing essentially the wrong period. What I think he wanted to portray here were those attitudes, when you feel bad, that "you can always put on your make up and face the day looking great". But, Fassbinder was not interested in perfection. Any mistakes made in a film could just be corrected in the next project. Since he completed films (approximately 4 a year) the way other people rolled cigarettes, it is not peculiar that this film has some very bad scenes. Peter Marthesheimer, who wrote most of the script, mentioned that Fassbinder likely dreamed up the whole scene with Maria and the American in the park, overnight. &lt;br /&gt;&lt;br /&gt;Hanna Schygulla is brilliant as Maria. Mostly, she just stares bluntly into the camera. In Maria's own words "It is a bad time for emotions. But, I like it like that". &lt;br /&gt;&lt;br /&gt;There are different opinions about the end. After Karl died of a hart attack, Herman finally shows up. (Herman left for Australia after he got out of prison, to "become human again".) After the testament is delivered (made out to her and Herman in half), Maria forgets to close the gas on the stove when she lights her cigarette, and blow her and Herman up. For me it is obvious that she just did that by accident. At the same time, she must have been rattled when her dreams finally seem about to come true. She must have felt as if she was not herself anymore. She felt as if she had outlived herself.</t>
  </si>
  <si>
    <t>After seeing the movie last night I was left with a sense of the hopelessness faced by organisations trying to tackle the problem the film portrays. The scale of the prostitution seems so large that it's hard to see how it can be defeated without major governmental changes in Cambodia.&lt;br /&gt;&lt;br /&gt;Anyway, on with the review.&lt;br /&gt;&lt;br /&gt;Although it is a sombre movie with an uncomfortable central relationship this is a very compelling film, and I'd even go so far as to say it was enjoyable. The film was well edited for the running time and the performance by Thuy Nguyen was excellent. I also felt Ron Livingston played a very difficult role well.&lt;br /&gt;&lt;br /&gt;It would have been nice to have a little more insight into why Patrick feels he has to help Holly, but maybe the reason is a simple as he explains to Chris Penn's character. I won't explain it here - go see the movie.&lt;br /&gt;&lt;br /&gt;This is a good, thought-provoking film with obviously good intentions. I hope it gets a wide enough release to reach a decent sized audience and gain more support for the K-11 Project.</t>
  </si>
  <si>
    <t>A couple of years back I had purchased (and enjoyed) the MGM double-feature DVD of the two Kolchak TV movies, THE NIGHT STALKER (1971) and THE NIGHT STRANGLER (1972). When the Universal set of the subsequent TV series came out, I had intended to buy it immediately – but rumors of playback issues with the dreaded DVD-18s kept me from adding it to my collection; recently, I placed an online order which consisted of a spate of discounted Universal Box Sets and decided to pick up the KOLCHAK 3-Discer as well.&lt;br /&gt;&lt;br /&gt;Having watched it now, I can safely say that I didn’t regret acquiring this beloved (if short-lived) crime/horror series one bit: it may follow a standardized formula – dogged and resourceful newspaperman Carl Kolchak, marvelously played by Darren McGavin, gets into everybody’s hair with his attitude (flustered editor Simon Oakland, long-suffering colleagues, assorted authoritarian figures, a plethora of monsters and villains), faces up to the inevitable (and usually supernatural) threat alone but, finally, is pressured into keeping his story under wraps – but a winning one (further boosted by an impressive line-up of guest stars and notable behind-the-scenes credits), making the show a great deal of fun.&lt;br /&gt;&lt;br /&gt;That said, quality varies from one episode to another and the modest budgets afforded them results in special and make-up effects which sometimes leave a lot to be desired (for instance, the werewolf in the eponymous entry and the goofy alligator creature in the very last installment) – not to mention the fact that these were restricted to 50-minute programmes and intended for family consumption to boot rather precludes a simplified and wholesome rendering of its often intriguing psychological and metaphysical themes (in the case of the werewolf, again, he’s never seen biting anyone but, somewhat foolishly, is made to merely throw people around)! &lt;br /&gt;&lt;br /&gt;While the hero’s cynical narration does a lot to pull one into the fanciful plots, there’s a healthy dose of comedy relief involved in each episode (often, but not exclusively, revolving around McGavin’s relationship with either Oakland or geeky reporter Jack Grinnage) – to say nothing of reasonable atmosphere (the setting, for the most part, is Chicago) and suspense. To make the ride even more pleasant, there’s a bouncy score by Gil Melle' and Jerry Fielding.&lt;br /&gt;&lt;br /&gt;For the record, the monsters encountered (but not always defeated) by Kolchak throughout the series are: a revived Jack The Ripper, a variety of cults (voodoo, Native American, Aztec), aliens, vampire, werewolf (going round its over-familiar concept by having this particular episode entirely set on a cruise-liner!), doppelganger, Satanist, swamp creature, mass of electricity, robot, apeman, witch, headless motorcyclist, succubus, a knight’s armor taking a murderous life of its own (the episode with perhaps the best supporting cast – featuring John Dehner as a morose police captain, Hans Conried and Robert Emhardt), Helen Of Troy(!) and crocodile. Some of the actors (other than those playing Kolchak’s co-workers) return in the same roles – Keenan Wynn and Ramon Bieri (both as officers of the law), John Fiedler (as a shrewd morgue attendant) and Richard Kiel as two distinct nemeses of the hero. If I were pressed to choose the finest (or most entertaining) episodes, I’d lean towards HORROR IN THE HEIGHTS (co-starring Phil Silvers and Abraham Sofaer) and the afore-mentioned THE KNIGHTLY MURDERS – while, as the weakest, I’d go for THE WEREWOLF (due to reasons I’ve already explained) and CHOPPER (based on a story concocted by Robert Zemeckis and Bob Gale!).&lt;br /&gt;&lt;br /&gt;Unfortunately, the set contains no extras: it would have been nice to see a featurette discussing the numerous concepts dealt with in KOLCHAK: THE NIGHT STALKER, as well as putting the series into the context of where TV was at the time of its original airing, or even denoting the lasting influence it had on the apparently endless run of sci-fi series popular today. In fact, Kolchak himself – in a much younger and ostensibly darker guise – returned in a 2005 revival; this version is available at my local DVD rental outlet…but, for various reasons, I’m not sure I’d want to check it out so soon after the 1974-5 classic!</t>
  </si>
  <si>
    <t>This movie just felt very true to life. I liked the ending which seemed to resolve naturally without any big moments but with a lot of little moments coming together. You could tell it is an honest love story. It doesn't matter what the 'sexual orientation' of the main characters are, it still a story about love and understanding.&lt;br /&gt;&lt;br /&gt;There were a lot of scenes that involved the family. The setting is during what for some people is a very stressful time. Namely "the holidays." Christmas to be precise. &lt;br /&gt;&lt;br /&gt;Like most good films, this one addresses issues of love, fitting in, expectations, and can't-be-overcome biases. In the end Alexandra and Casey make a choice for each other, knowing that love is difficult, and about giving. Well done.</t>
  </si>
  <si>
    <t>[Minor spoilers follow]&lt;br /&gt;&lt;br /&gt;Steve Allen opined that topical humor about serious events might be found by many to be acceptable based on the formula: Tragedy+Time=Comedy. 1939 before the German assault on Poland was hardly a fun period and subsequent events, including the Blitzkrieg (following the Sitzkrieg) which took Germany to the Channel, resulted in the heroic evacuation at Dunkirk and gave the world the sickening spectacle of a supine France prostrating its honor before the Nazi conqueror.&lt;br /&gt;&lt;br /&gt;The stuff of romance, comedy and a big dollop of serious drama? Yep. Director Jean-Paul Rappeneau, with a well-matched and outstanding cast, creates in "Bon voyage" a pastiche of events and scenes from history and from imagination that is hugely entertaining.&lt;br /&gt;&lt;br /&gt;Viviane Denvers (the sloe-eyed and beautiful Isabelle Adjani) is France's top actress as war clouds gather over Europe (what an overused cliche, sorry). A veteran self-venerating bedhopper with many affairs to her credit, her inner motivation seems to be "Whatever is good for Viviane is good for...Viviane). Following a premiere of her latest film after which a minister in the incompetent Reynaud administration, Jean-Etienne Beaufort (Gerard Depardieu in an unusual role for him), signals his interest in her, she goes home only to tiredly encounter an ex-lover who doesn't understand the word "no." She decisively resolves that issue but then frantically and histrionically enlists another former beau, the still besotted Frederic (Gregory Derangere), to help deal with the mess in her flat. Frederic is a novelist-in-expectation.&lt;br /&gt;&lt;br /&gt;A comic accident that once again highlights, almost as a public service message, the importance of working windshield wipers puts Frederic in jail on most serious charges. Fortunately the breakout of the Germans from their static positions forces a wholesale transfer of prisoners to the south of France but our boy escapes, making his way there privately rather than as a ward of the state.&lt;br /&gt;&lt;br /&gt;The panic and fear in France as the Germans swept to victory is well portrayed and a new twist enters the story. Who should Frederic encounter but the truly gorgeous young research assistant, Camille (Virginie Ledoyen) who is accompanying the obligatory Jewish refugee scientist, Professor Kopolski (Jean-Marc Stehle). Kopolski has some bottles of "heavy water" he needs to get to England. Of course the Germans musn't latch on to this vital ingredient for you know what (this part is pure fiction-there was never any heavy water in France in 1940-just Perrier). And Camille is so winsome as well as dedicated.&lt;br /&gt;&lt;br /&gt;What next? Peter Coyote as a supposed French journalist, Alex Winckler. Be tipped off as to his name. He's really an officer in the Abwehr (German military intelligence: a spy). And he used to bed Viviane too (and wants a reprise of their affair). Apparently the kind Kopolski is the only major male character who doesn't want to have it off with the actress.&lt;br /&gt;&lt;br /&gt;What follows is a series of adventures and mishaps that are seamlessly integrated to produce a very fast-paced and enjoyable film. Partly a tribute to and a bit of a spoof on "Casablanca," this is is a remarkably funny movie (except for the heavy Nazi bits).&lt;br /&gt;&lt;br /&gt;Isabelle Adjani deserves kudos for the best portrayal I've seen in years of an adorably cute total narcissist with few if any redeeming features. And Depardieu, disloyal to Reynauld and ready to jump ship and join the traitor, Petain, is convincing as a man whose ardor for Viviane exceeds his diluted sense of duty to the Republic. As a human being in power at a critical moment in French history, Beaufort is mundanely vile.&lt;br /&gt;&lt;br /&gt;Not shown in too many theaters, "Bon voyage" should be available for purchase or rental soon. See it!&lt;br /&gt;&lt;br /&gt;9/10</t>
  </si>
  <si>
    <t>In its way, Mister Foe (originally, and more appropriately, titled Hallam Foe  I can't see addressing its title character as "mister"), is a tribute to good acting. Both Jamie Bell, as Hallam, a physically attractive voyeur/creep, and Sophia Myles, as Kate, his kinky partner in sex and fantasy romance, are convincing. The problem comes when you try to connect their roles to anything that happens in real life. A young man who spies on the intimate details of people's lives the way Hallam does would be deservedly beaten to a pulp. And a woman in Kate's situation would be repulsed and frightened - she would probably call the police.&lt;br /&gt;&lt;br /&gt;These things are not, however, what happens in the movie. Poor Hallam's mother has died and his father married a woman with whom he's been having an affair. Hallam, of course, hates his stepmother and lets he know it. She has sex with him. Kate's some kind of an employment person who places Hallam in a dish washing job and plays sexual games. She looks like his birth mother. It all ends happily with Hallam "resolving" his "issues".&lt;br /&gt;&lt;br /&gt;Forty some years ago, the play and brilliantly acted movie, Who's Afraid of Virginia Woolf, had a similarly optimistic ending, with characters becoming wiser and better after tearing each other apart. The trouble is, it doesn't always work that way, especially when nobody really cares. In Virginia Woolf, the ending's plausible because of the intensity of the emotional revelation. In Mister Foe, the emotional revelation never really happens.</t>
  </si>
  <si>
    <t>I read a small ad in some horror magazine in the early nineties about Liebe des Totes (the love of the dead) or something similar. This of course awoke my curiosity so I ordered Nekromantik 1 &amp; 2 and Der Todesking (The Death King). The Nekromantik movies are Ok, even kind of interesting and unique in their approach to the subject Necrophilia (even if they obviously are horror-opera entries rather than intended to invoke fear in the viewers mind, they are actually quite funny.)&lt;br /&gt;&lt;br /&gt;TODESKING, on the other hand is, in my opinion, one of the best films ever made. It consist of a series of scenes depicting the many facets of death. Death as an enemy; Death as a reliever, Death as the very fysical decomposition of the body. The film is a metaphor over life. It shows how fragile life is and how short our lives are. It reduces its viewers to the childs they (we) actually are. The fact that we cannot really understand the nature of Death, and hence neither the process of dying, is the core message of the film. This is a most realistic film. Never does Buttgereit try to hide death behind white roses or whatever. No matter what moral standards you set up, death is unevitable, and will sooner or later be not a fiction but YOUR reality. This applies to YOU, Dear Reader, like it applies to the viewers of the film. Some juvenile reviewers seem not to grasp this, which is fully excused, since they of course will live forever...&lt;br /&gt;&lt;br /&gt;This is no exploitation movie. Why? Because death does not exploit us humans. It harvests us. We grow for seven days, then we are brought back to the schopenhauerian state of pre-birth, that is Death. Buttgereit gives us his version of the oldest of tales. Whether you choose to regard it as "optimistic" or "pessimistic" is up to you. At first glance it may seem very dark. Consider though, that in order for something to live, something else must die. "Who wants to live forever?"&lt;br /&gt;&lt;br /&gt;I believe that when Buttgereit shows a body, that are being consumed by maggots, he shows not only decomposition, but GENERATION of new life. Is it not better to die and give life to maggots and then birds and eventually become soil, than to remain the living dead zombie that is one of the the favorite pets of the genre?&lt;br /&gt;&lt;br /&gt;When you realize this, you see Der Todesking it its right context.&lt;br /&gt;&lt;br /&gt;Sieben Tage hat die Woche, siebenmal letzte Stunden. Seven are the days of week (weak, mortal !), seven times the last hour.&lt;br /&gt;&lt;br /&gt;Dont fear the Reaper, Buttgereit tells us, because the Reaper takes only what is ripe. And apples that are not plucked for food will rot!&lt;br /&gt;&lt;br /&gt;Have a good life, fellow IMDB'ers !&lt;br /&gt;&lt;br /&gt;(And watch this film, that compares only to Ingemar Bergmans "The Seventh Seal" in terms of depth and universality)</t>
  </si>
  <si>
    <t>If you want to watch a real 'quality' movie get hold of The Eden Formula. This wondrous film must have cost all of $50 to make. It features a wafer thin script, pathetically bad sets, lighting and camera work, and a stop motion, paper-mache monster that is utterly laughable (it looks like they sometimes used a guy in a rubber suit and/or a glove puppet for the monster - but all were equally dreadful). &lt;br /&gt;&lt;br /&gt;The actors all speak their lines as though they've never seen them before and are reading off a teleprompter. The special effects are way beyond lousy. And the only sad thing is that they dropped the really nifty original title 'Tyranasaurus Wrecks' which sums up exactly what you get for the full 90 minutes.&lt;br /&gt;&lt;br /&gt;This is what happens when you scrape the bottom of the barrel so hard you break through to the crud that lies underneath. &lt;br /&gt;&lt;br /&gt;I loved every minute of it.</t>
  </si>
  <si>
    <t>This movie was made 20 years before my time. Its introduction of John Garfield in the supporting role of Mickey Borden makes it a classic. He slumps onto the screen and your eyes are glued. Garfield was an original and his portrayal of fate's whipping boy is a must see.</t>
  </si>
  <si>
    <t>I have loved this movie since I first saw it in 1979. I'm still amazed at how accurately Kurt Russell portrays Elvis, right down to how he moves and the expressions on his face. Sometimes its scary how much he looks, acts, and talks like the real Elvis. Thankfully this is being released on DVD, so all of us that have been waiting can finally have an excellent quality version of the full length film. I have heard the detractors, who say that there are some inaccuracies, or some things left out, but I think that keeping in mind that John Carpenter only had about 2 1/2 hours to work with, and that this was being shown on television (just two years after Elvis's death!) that he did a fine job with this. In fact I haven't seen another Elvis movie that even comes close to this one. Highly recommended.</t>
  </si>
  <si>
    <t>I watched this show on the basis of it being told it was reminiscent of David Lynch's Twin Peaks - a show which I adore. The show quickly starts introducing us to the main characters and rather unusually the pilot episode is to me the best of the lot, its extremely dramatic and really gets out the whole evil side of the show ready to progress throughout the rest of the season. My one biggest criticism is I felt a little let down by the show - probably not through its own fault, as it got cancelled after a mere 1 season, it seemed to display show much potential and it deserved a lot better treatment than it got. The acting is excellent, and this show has some of the best characters (good and evil) in it I have ever seen that are well developed in a short space of time. There is the odd cheesy effect for the first 5 or ten shows which are a bit overly dramatic, but this is rectified as the season progressed. Well worth a watch, definitely something out of the ordinary!</t>
  </si>
  <si>
    <t>Don't even ask me why I watched this! The only excuse I can come up with that I was sick with Bronchitis and too weak to change the channel. :) It's too terrible for words, the movie that is, not the Bronchitis. The acting is deplorable, Richard Grieco hams it up as a trigger-happy, gun-slinging serial killer with a penchant for knocking off cops. Nick Mancuso phones in a performance as the cop on his trail and Nancy Allen manages to put in the only sympathetic role in the entire film. The script is dismal, peppered with clichéd lines, "Are you ready, Pardner?" purrs Richard Grieco to every single one of his victims. Dire. Avoid.</t>
  </si>
  <si>
    <t>Yes, this IS a horror anthology film and it was a lot of fun! That's because although the film clearly was horror, some of the stories had a light spirit--and there were even occasionally a few laughs. This isn't at all a bad thing as sometimes horror films are a bit stuffy and overly serious. Because of this and because all four of the stories were pretty good, it's one of the better movies of this style I have seen.&lt;br /&gt;&lt;br /&gt;The unifying theme that connects each story is the house itself. Four different stories involve people who either rent the home or investigate what happened to the tenants.&lt;br /&gt;&lt;br /&gt;The first segment starred Denholm Elliott as a horror writer who has writer's block. So, for a change of scenery, they rent this house. Almost immediately Elliott's block vanishes and he works steadily on a tale about a serial killer. Amazingly, soon after his block vanishes he begins to actually see his fictional character! Again and again, the psychotic killer appears and then disappears--making it seem as if he is losing his mind. This might just be the best of the stories, as the nice twist ending makes the story come alive.&lt;br /&gt;&lt;br /&gt;The second, while not bad at all, is probably the weakest. Peter Cushing plays a bachelor who is pining for a girl friend who died some time ago (though the picture of her looked amazingly contemporary). When he enters a chamber of horrors wax museum in town, he sees a wax figure that reminds him of his lost lady and he is both fascinated and scared by this. Later, a friend (Joss Ackland) visits and he, too, sees the figure and is entranced by it. This all leads to an ending that, frankly, was a bit of a letdown.&lt;br /&gt;&lt;br /&gt;Christopher Lee then stars as an incredibly harsh and stern father to a pathetic little girl. During most of this segment, Lee seemed like an idiot, but in the end you can understand his demeanor. Though slow, this one ended very well.&lt;br /&gt;&lt;br /&gt;The fourth segment was the silliest and was meant to parody the genre. Jon Pertwee (the third "Doctor" from the DR. WHO television series) is a very temperamental actor known for his portrayals of Dracula. However, nothing is right about the film according to him and in a fit of pique, he stomps off the set to find better props for this vampire film. It's actually pretty interesting that he played this role, as it seemed like a natural for Christopher Lee who played Dracula or other vampires a bazillion times (give or take a few). I enjoyed Pertwee's line when he basically said that Lee's and other recent incarnations of Dracula were all crap compared to Bela Lugosi's! Perhaps this is why Lee didn't take this part! Despite some very silly moments, it was very entertaining and fun--possibly as good or better than the first segment.&lt;br /&gt;&lt;br /&gt;Considering that the film started and ended so well, had excellent acting and writing, it's hard not to like this film.</t>
  </si>
  <si>
    <t>This is perhaps the creepiest display of Santa Claus ever committed to any medium, whether it be a book, a picture, or a movie. Santa looks like a perv looking down on the children and the twisted story of bringing Merlin in to help him defeat one of Satan's minions, Pitch, doesn't make things any better. It's laughable to say the least, with bad effects, even for 1959 standards. If a kid were to watch this movie, he'd have nightmares and never want Santa to visit. They'd be scarred for life. Imagine the kid's in "A Christmas Story" when they start screaming after being put on Santa's lap. That's how this would turn out if kid's see this movie.</t>
  </si>
  <si>
    <t>It's generally an accepted fact that Marcel Carné's 1936-1946 movies are masterpieces and it's considered polite to say that the rest are mediocrities.This is an unfair opinion:at least ,two of the latter era are eminently watchable:"Thérèse Raquin" ,his best post-war work,and "les tricheurs" (the cheats).&lt;br /&gt;&lt;br /&gt;There's a strange evolution from the Prevert golden hour to "les tricheurs":in "les enfants du paradis" "quai des brumes" or "le jour se lève",true love is thwarted by the villains. In "les tricheurs" true love does not exist anymore:we deal with a bunch of young people who believe in nothing;falling in love would be incongruous for this youth.The adults are not the villains at all:Mic's brother and mother are kind people ,but she is beyond their command.Very few grown-ups appear anyway.&lt;br /&gt;&lt;br /&gt;During two hours,the characters do not stop playing around,dancing,listening to jazz records(a music which was not still part of the bourgeois culture),and heavily drinking .When two of them discover they care for each others ,it will be too late.&lt;br /&gt;&lt;br /&gt;The cast is rather good ,Laurent Terzieff as an existentialist cynic and Andréa Parisy as a rich kid are the stand-outs.On the other hand,Pascale Petit and mainly Jacques Charrier(who married Brigitte Bardot the same year as "les tricheurs")do not possess the ambiguity their parts ask for.They are all smile,too sweet and to nice to be believable.&lt;br /&gt;&lt;br /&gt;Oddly,"les tricheurs" was labeled "nouvelle vague"!When you know what the priests of this cinema school (the likes of Godard)thought of Carné ,it's really a good joke.But this disenchantment you feel throughout the whole movie is really disturbing.</t>
  </si>
  <si>
    <t>"Read My Lips" tells of a strange symbiosis which develops between a plain, socially maladroit female office worker (Devos) and her workplace trainee, a crude excon (Casel). As the film fleshes out this unlikely duo down to their ids they become embroiled in a chilling merging of the minds, each using the other for their own selfish reasons with an extraordinary outcome. Good stuff for anyone into character-driven films with strong psychodramatic undercurrents. In French with easy to read subtitles and good translation. (B+)</t>
  </si>
  <si>
    <t>Ascension is actually a step up in terms of what the original movie was in story and in special effects. Jason Scott Lee Is good as a vampire hunter looking for the count himself (if you remember him, he was from the movie Dragon, The Bruce Lee Story.') Jason London is funny as Luke, the kid who helps the woman he loves from a far steal Dracula's body from the slab. Diane Neal Is good as the woman who steals Dracula's body in order to finds a cure for her dying boyfriend, And Stephen Billington is great as Dracula himself. Giving a better performance than Gerard Butler did the count in the original film. Roy Scheider rounds out the rest of the cast in this movie, and he does a decent job as the mentor of Jason Scott Lee's character. This is the second sequel in the trilogy, and they are off to a good start. It's up in the air whether the last film will close the series out on a good note.</t>
  </si>
  <si>
    <t>This is simply the worst movie I've ever seen. Neither of the three central characters has any charm, and Erika's good looks aren't enough to carry the film. The lamest plot I've ever had inflicted upon me. Also the most unconvincing military comedy ever. Why did they bother?</t>
  </si>
  <si>
    <t>Russell, my fav, is gorgeous in this film. But more than that, the film covers a tremendous range of human passion and sorrow. Everything from marriage to homosexuality is addressed and respected. The film makes the viewer realize that tolerance of other humans provides the route to saving humanity. Fabulous love story between Lachlin and Lil. I replay their scenes over and over again. Anyone who has ever been in love will empathize with these people. All characters are cast and portrayed excellently.</t>
  </si>
  <si>
    <t>This little flick is reminiscent of several other movies, but manages to keep its own style &amp; mood. "Troll" &amp; "Don't Be Afraid of the Dark" come to mind. The suspense builders were good, &amp; just cross the line from G to PG. I especially liked the non-cliche choices with the parents; in other movies, I could predict the dialog verbatim, but the writing in this movie made better selections. If you want a movie that's not gross but gives you some chills, this is a great choice.</t>
  </si>
  <si>
    <t>I've never watched a file in a language I don't understand just because I wanted to see the movie and I couldn't find it with English subs. I don't know how much I missed but it wasn't much. Probably just specific details which sounds silly until you see the emotional level of this movie and how the characters interact together. I want to mention to The Diceman from Germany there's no reason to feel that he 'sucks' when it comes to commenting on the emotional strength of the film. Like I said, I don't understand Japanese -or at least only the very small amount I came away with from reading the very lengthy novel -pro- bably my favorite all time book which I could not put down &amp; took the next day off from work just to finish reading! I don't know if there's an English dubbed or subbed version but if the film but if there is I'd love to see it. The film was incredible in Japanese anything better is icing of the cake!! Slainte', Maegi</t>
  </si>
  <si>
    <t>Wow, this movie was absolutely brilliant. I really don't know why everyone says it has a slow pace. I thought the pace was perfect. The movie is about Michael Sullivan played by Tom Hanks with perfection who is a sort of hit-man/ killer working for John Rooney (Paul Newman). He disslikes this job but does it because Rooney payed for his house and helps him financially. He had nothing and Mr. Rooney gave him everything. But, his children are unaware that this is his job, and when one witnesses a cold blooded murder by him, he is placed in an awkward position. And when an atrocity occurs, he leaves with his son and is bent on revenge. They rob abanks and much more and build a bond. They're the perfect team. Hanks does a great job as always as well as Jude Law who plays his creepy role to perfection. This drama is highly recommended as it shows a beautiful story and greatly shows how the 1930s were.</t>
  </si>
  <si>
    <t>I can't believe this film was allowed to be made. These people should be drug out and beat with blunt objects. They should be tortured. This film is an abomination.It's nothing but footage from the first film. Whatever is original is freaky and makes no sense whatsoever. It's like some sort of drug hallucination.Like, what's with the laying on a mirror naked therapy. Also, whatever moron patched together this turd didn't even bother to watch the first film, because they kept calling Suzanna Love's character Natalie, when it's Lacey. I felt like shouting that at the screen, "IT'S LACEY, IT'S LACEY!!!!". I give it a -50 out of 10. MY GOD!!!!</t>
  </si>
  <si>
    <t>Season after season, the players or characters in this show appear to be people who you'd absolutely love to hate. Is this show rigged to be that or were they chosen for the same? Each episode vilifies one single person specifically and he ends up getting killed off. You enjoy seeing them get screwed although its totally wrong and sick. You enjoy seeing them screwing others, getting screwed themselves, playing dirty, getting it back, escaping and finally getting kicked out by Trump. The amount of tears also seems to be increasing by the season.&lt;br /&gt;&lt;br /&gt;The rewards which attempt to compensate for past humiliation and suffering are also heavily reduced. In the newer seasons, its like "You get to meet xyx who'll lecture you about uvw"..like who freaking cares? The characters are so hateable, collectively and individually, that you wonder if they're paid actors? The only sane one gets to win.&lt;br /&gt;&lt;br /&gt;Watch with caution and maintain a conscience. Those are your fellow human beings in the firing line.</t>
  </si>
  <si>
    <t>Screenwriter Steve Tesich's sophomore effort (following upon the wildly overpraised BREAKING AWAY) is a compendium of clichés, coincidence, and dour melodrama. Perhaps he lived some of this; if so, I'm sorry to say he was inexplicably unable to dramatize any of it convincingly.&lt;br /&gt;&lt;br /&gt;In fairness, he's not helped much here by Arthur Penn, a talented director who's done remarkable work in the past (BONNIE AND CLYDE, LITTLE BIG MAN), but fails to inject any energy or verisimilitude into Tesich's narrative. &lt;br /&gt;&lt;br /&gt;The cast struggles as best they can but are saddled with weak motivation and dialogue. Sympathies should be reserved particularly for Craig Wasson, whose morose performance presages the impending quick fade of his leading man career, as well as the embarrassingly untethered Jodi Thelen, miscast as the film's extremely unlikely 'femme fatale.'&lt;br /&gt;&lt;br /&gt;It all seems longer than it is, and any points made are heavy-handed and obvious. See Arthur Penn's earlier take on the subject of the 60's, the droll and elegiac ALICE'S RESTAURANT; it's everything this one isn't.</t>
  </si>
  <si>
    <t>It's a bad season for Bollywood with all the big releases with a massive hype surrounding proving to be duds at the box office. London Dreams is no exception to that. Let's dissect it... It's all about chasing your dreams and how far will you go to achieve it. Sounds impressive right? But unfortunately the film is not.&lt;br /&gt;&lt;br /&gt;Arjun (Ajay Devgan) is an aspiring musician who wants to make it big someday. His dream is to perform in Wembley stadium in front of a cheering 90,000 audience calling out his name. He is joined by two brothers, Zoheb &amp; Wasim (debutants Aditya Roy &amp; Ranvijay) and a ravishing Priya (Asin). Together they form "London Dreams" their dream band. After impressing the chief of a record company, they become overnight sensations. Arjun is secretly in love with Priya which he doesn't want to reveal till he achieves his goal. Arjun then brings his childhood friend Manjit Khosla aka Mannu (Salman Khan), a carefree flirtatious guy who has got no ambitions in life, to join their band. Mannu is a trained musician and a real talent for whom later Arjun become envious for Mannu's superior skills and his affair with Priya. Arjun with the help of Zoheb plans to blight Mannu. What happens next forms the rest of the movies.&lt;br /&gt;&lt;br /&gt;Coming to the technical aspects, we feel only the shadow of Vipul Amritlal Sha whom we have admired in Namaste London. Felt like he simply visualized the screenplay. To cut it short, a glorified cameraman. Screenplay by Suresh Nair dulls even though it has its moments. Defined in a predictable fashion, the screenplay bore you to stiff. Camera work was awesome in capturing the beauty of London. It's the only entertaining part while watching songs.&lt;br /&gt;&lt;br /&gt;Few songs are hummable while others are passable noisy fare. Ajay was the one who stole the show with his negative character. Salman is monotonous and he irks you. Asin is forgettable and I don't that she will make it big in Bollywood. Aditya Roy is impressive while Ranvijay is strictly OK. Brinda as the bitch is what we have seen in innumerable movies. Ompuri is ongoing with the proceedings. I don't want to pen down about the flaws as it will be a herculean task.&lt;br /&gt;&lt;br /&gt;Finally let me put it simple and straight, London Dreams is a soulless movie which you may better enjoy on DVD.</t>
  </si>
  <si>
    <t>"Putney Swope" is a unique, low low low budget gem from the late 1960's which probably would have been forgotten in time if it hadn't been for two things: Paul Thomas Anderson (who named Don Cheadle's character in "Boogie Nights", Buck Swope, after the eponymous hero of this film) and the limited DVD release. Watching "Putney Swope" is like listening to hardcore punk rock: it may not make a lot of sense (at least to me it didn't upon watching it for the first time), but you have to respect the film for its passion and unabashedly rebellious message. I didn't understand a lot of things about "Putney Swope", but for the most part, I liked it. The more I think about the movie, the more it grows on me.&lt;br /&gt;&lt;br /&gt;The film is advertised as a parody of New York's Madison Avenue, best known in the 1960's as the advertising capital of the world. Members of Generation X and Y may be lost on this concept, but fortunately "Mad Men" is on TV to provide us with this otherwise lost piece of U.S. History. What you need to know before watching this movie is that these ad agencies were largely male, and even more largely white establishments.&lt;br /&gt;&lt;br /&gt;With this premise in mind, the movie opens up with an ad agency board meeting. The members are predominantly white except for Putney Swope (Arnold Johnson, who bears an uncanny resemblance to Dick Gregory in this film), the token African-American on the board. The board members are so self-absorbed and soulless that when their chairman falls dead in front of them, their only concern is who will become chairman next. Without even removing the body from the boardroom, they begin a paper ballot to elect the next chairman.&lt;br /&gt;&lt;br /&gt;Putney Swope is elected by a landslide, but not because the other members think Swope is qualified. Voting for Swope was an ill-fated attempt for these board members to sabotage any other member's chance of being elected chairman. With their plans backfired, Swope takes charge and "sink(s) the boat", firing all but one of the original members and hiring all people of color in their place .&lt;br /&gt;&lt;br /&gt;After this point, the film became (for me) very weird and hard to follow plot-wise. There may not have even been a plot, really. The whole idea of the film seems to be a "what if" scenario, with the result being that the new "Truth and Soul Inc." firm would be unconventional, but successful nonetheless. The firm ends up making so much money that the members build a huge glass case to keep the cash in for unexplained purposes. It could be because Swope doesn't trust banks, although that point is not touched upon or explained in the film. It could also be metaphoric in some way, but who knows.&lt;br /&gt;&lt;br /&gt;Most of the movie takes place inside the ad agency, with occasional scenes in the White House with a president who, for some unknown reason, is a midget. My assumption is here that some political joke was being made, but I can't figure out what. Were the filmmakers saying that the president is a small, insignificant part of American life? Were they saying that the latest elected officials (Nixon at the time) were insignificant candidates? I don't know. I found it a bit eerie, however, that the man playing the president bore a striking resemblance to future president Ronald Reagan. It is funny to make that connection 40 years after the movie was made.&lt;br /&gt;&lt;br /&gt;What this film may have benefited from is showing how consumers outside the ad agency reacted to the new ads. Of course, the ad footage possessed a strange, funny appeal for its unconventional creativity, but did these ads convince people to buy the product? If so, how? The movie hinted on the idea that the new ad campaign was successful through client interaction and the calls from the White House. However, it would have been revealing to see average people, since that demographic has always been most profitable for advertisers.&lt;br /&gt;&lt;br /&gt;Although the parodies and political messages this film may have made probably didn't stand the test of time, this film still had a lot of unique qualities. Arnold Johnson had a magnetic X factor to him that benefited him greatly in this film. Swope's rough voice was actually director Robert Downey, Sr.'s voice dubbed in, sometimes poorly, but fit the character so well in being an authoritative outsider. He hires and fires workers at random, but earns the respect of all but one of the employees for revolutionizing the ad agency and seeking out new ideas.&lt;br /&gt;&lt;br /&gt;The premise of the film was, and still is, incredibly risky, especially since the film was written and directed by a white man (Robert Downey, Sr.). However, this film declines to fall victim to negative black stereotypes which would lead to the rise and fall of the blaxploitation genre years later. Although some of the sex scenes may be a bit off-putting for some viewers, the main message is that a black owned and operated business can thrive through innovation and risk taking. Many people may not take a positive message away from this movie, but I just did.&lt;br /&gt;&lt;br /&gt;"Putney Swope" remains an overlooked movie from a strange era, and Downey, Sr. (even despite his son's recent comeback) never quite got the recognition as a director he deserved. However, if you find a DVD of this movie, buy it and watch it. If it's on Netflix, ditto. It's a movie that can be confusing at times, but is worth watching for its gusto, ambition, and its non-conformist stature even by today's movie standards.</t>
  </si>
  <si>
    <t>Before I start, I should point out that I know the editor of this film. We've never met, but we belong to the same fanzine(those things which came before message boards), and we have talked on the phone, so I do have a bias here. Anyway...&lt;br /&gt;&lt;br /&gt;Somehow, it's ironic how while the "Rat Pack" culture of the late 50's and early to mid-60's made a comeback in the mid-90's, this movie, from the son of one of the original Rat Pack, and which was made in a similar fashion, was a flop. Not only that, it was a critical flop; I believe Peter Travers of Rolling Stone was the only one who did not savage this(he gave it a mixed review, as I recall). And while I don't think this is the greatest film in the world, and I am not a fan of the Rat Pack, or "cocktail," culture, I do think this is worth seeing.&lt;br /&gt;&lt;br /&gt;For one thing, this looks stylish, and moves right along. For another, the core performances are all good. Richard Dreyfus is surprisingly restrained here as the head gangster coming back from a sanitarium, and has a droll edge to him. Jeff Goldblum goes back to the quietly ironic performances he gave in his pre-blockbuster days, like THE BIG CHILL. And while Ellen Barkin is only required to vamp in this movie, she does it entertainingly. Admittedly, it's not a great film; the dialogue is mostly made up of puns, and a lot of them don't work(like the whole "Zen of Ben" speech). And Gabriel Byrne and Kyle MacLachlan are awful here. Still, I was entertained, and if you like gangster films, you might be too.</t>
  </si>
  <si>
    <t>Wow! I remember so many awful films that loosely revolved around high school from the early 1980s. They usually had someincredibly strained plot and lots of 27 year old actors pretending to be students. As I watched this film I felt a little of the nostalgia of growing up in the 1980s. However, then I find out that this film was made in 1989? Say what! Well, the nostalgia factor ends right there, this is just bad. The plot has the city preparing to close a high school and threatening to bus all of the students to inner city high schools. Which is odd, in that the students at this school are both wealthy and abundant. In fact, the main character lives in a mansion. Makes you wonder how they cannot find money to keep this school alive, have they never heard of property taxes. Oh, but here is the kicker. The school board says that they will keep the school alive, if the students can raise $200,000. So the seniors go about doing this. Hmmm, you raise $200,000 but instead of saving that for college, you put it towards saving the high school that you are a Senior in? And why exactly would they close an overpopulated school before the year is out? And...ahh forget it, this film was stupid and made in 1989!?</t>
  </si>
  <si>
    <t>Do you hear that sound? That's the sound of H.G. Wells rolling over in his grave, between this version and Spielberg's cinematic abortion it's been a tough year for the classic novel. But at least Steven got a few things right compared to this crapperella. Hello, the ships weren't big insects, they had names. They were Tripods and the aliens worked in threes. The ships and the aliens were all wrong, you don't really get to see the aliens until the end. The effects and the cast work fine. But these actors are much better then this "movie" deserves. The bulk if not all the movie is the Howell character wondering through the devastation, meeting one person, they join him and he looses them for one reason or the other. There's not more then two people on camera at any given moment though most of the movie. It's like if they filmed three at once it would put the movie over budget or something. So fat the only and mean only watchable adaptation of the WAR OF THE WORLDS story is the GEORGE PAL version way back in the 1950s. THE BLACK HOLE.</t>
  </si>
  <si>
    <t>At least something good came out of Damon Runyon's misguided attempt to sentimentalize the Mafia. "Guys and Dolls," the seemingly indestructible stage musical, was captured on film in 1955 by Joseph L. Mankiewicz ("All About Eve") in a colorful, enjoyable movie that featured an all-star cast including Vivian Blaine (from the original Broadway show), Jean Simmons (whose character bears an odd resemblance to Audrey Hepburn in "Roman Holiday") and two of the all-time great leading men, Frank Sinatra and Marlon Brando, both of whom had recently won Oscars for Best Supporting Actor ("From Here To Eternity") and Best Actor ("On the Waterfront") and were on the top of their game. One listen to Brando singing "Luck Be a Lady Tonight" speaks volumes about where the early Dylan got his voice. Stubby Kaye steals the show as Nicely Nicely Johnson, who brings down the house with "Sit Down You're Rocking The Boat." The ubiquitous Sheldon Leonard adds yet another page to his rogue's gallery of screen gangsters. The film has a bright, cartoonish look, anticipating the Pop Art of the early 1960s. The characters speak in a stylized patois, apparently based on Yiddish idioms. Although the film's social attitudes and gender roles are dated, it's all great fun, and even the gentle kidding of the Salvation Army is harmless and reflects no real animosity toward organized religion. Just seeing Sinatra and Brando in the same film is reason enough to watch this movie, but it has lots of other attractions to offer during its 149 minutes.</t>
  </si>
  <si>
    <t>This movie deserves the 10 I'm giving it.&lt;br /&gt;&lt;br /&gt;But it's not the 10 that you'd give to movies like 'The Godfather' or 'Goodfellas' or 'Psycho'. This is the kind of 10 you give to a movie which just makes you laugh,over and over again! It's the most horribly written and directed movie, yet it doesn't fail to entertain. It has the most amateur effects, yet you enjoy every moment! I saw this movie today on TV, and I didn't want to move away! Read the following dialogue to know why!&lt;br /&gt;&lt;br /&gt;(Whole college is standing around Manisha,who has just undergone a rape attempt and the guys who attempted the rape are asking for forgiveness)&lt;br /&gt;&lt;br /&gt;Bad Guy 1: Please forgive us! &lt;br /&gt;&lt;br /&gt;Bad guy 2: Yes,we won't do it again. &lt;br /&gt;&lt;br /&gt;(No response from Manisha) &lt;br /&gt;&lt;br /&gt;Akshay: Come on,forgive them! &lt;br /&gt;&lt;br /&gt;Manisha: I don't know... &lt;br /&gt;&lt;br /&gt;Akshay: You are a beautiful woman, and even dead men can get aroused by you! And these are living young males! Don't blame them!&lt;br /&gt;&lt;br /&gt;Pancholi: Yeah Manisha.. &lt;br /&gt;&lt;br /&gt;Manisha(To Suniel): What if they tried to rape your girlfriend??? &lt;br /&gt;&lt;br /&gt;Suniel: I'd break their hands,legs and kill them.But anyways,just forgive them..&lt;br /&gt;&lt;br /&gt;Akshay: Yeah if you don't forgive them then it will be as though you are too arrogant about your beauty!&lt;br /&gt;&lt;br /&gt;Now that is a true masterpiece of a dialogue! This movie never fails to entertain, mainly because there are so many goofs and unrealistic situations! The bad guy (Munish) can do basically anything..He can blow a sandstorm from his mouth, or he can get a motorcycle from his backside and just as easily make it disappear again. &lt;br /&gt;&lt;br /&gt;Every actor takes turns to speak..One line from Akshay,then from Suniel, then from Arshad, then Aftab, then Nigam. It's the main rule followed by the director, so that equal screen time is given to each guy. And then there's the all powerful pendant, which can cause even a speeding car to go right through you without you being harmed! All these things make it an enjoyable movie, and I can watch it over and over again. I think this movie can go into the comedy hall of fame if there is one..&lt;br /&gt;&lt;br /&gt;The only problem is that it wasn't trying to be funny.</t>
  </si>
  <si>
    <t>With some wine, some friends and some good humor, I had a really good time watching this film. I particularly enjoyed the performance of Jilon Ghai (as "Randy"), who was such a kick in the pants! His scenes with Charity Rahmer ("Michelle") were wildly amusing. I wouldn't want him coming on to me, but it was great watching "Randy" try to score with "Michelle" and even better seeing the results! Of course, the girls in the film are lots of fun to watch too. AND, a friend of mine showed me the PLAYBOY issue that had Pilar Lastra as the Playmate of the Month. She's definitely a looker. All in all, this film totally served its purpose, which was to entertain us in a light and care-free way.</t>
  </si>
  <si>
    <t>I should no longer be surprised when critics miss the most obvious things in works of art, because they are human beings, and the vast majority of human beings are lazy by nature. That said, the simplistic notion that Ingmar Bergman's great 1968 film Shame (or Skammen) is merely an anti-war film does a great deal of damage to the reputation of this very complex, and highly nuanced, film. Compared to its more filmically showoffy predecessors, Persona and Hour Of The Wolf, Shame is seemingly a more classic film, in terms of narrative. But, the key word is seemingly, for while it lacks the bravura pop psychologizing of Persona and the gaudy horror film homages of Hour Of The Wolf, it is one of the best films ever made about war- and not as an anti-war film, nor a pro-war film. As such, it has to rank with Wild Strawberries as one of his greatest films, as well as one of his best screenplays, if not the best.&lt;br /&gt;&lt;br /&gt;Although ostensibly a more psychologically exterior film than the films that preceded it, it truly says far more realistic things about the human psyche and the will to survive. In it, Max Von Sydow and Liv Ullman play Jan and Eva Rosenberg (perhaps a nod at the infamous American spies, whom many European intellectuals felt were innocent), two musicians who used to play for the local philharmonic orchestra before a war broke out, and they retreated to live on a small plot of land on an island, content to working in a greenhouse. The country they live in is unnamed, as is the island they live on, although the film was made on Bergman's small island of Farö, just off the northern end of the Swedish Island of Göttland. It seems that their nation has been at war for some years with an invading country, or perhaps engaged in a civil war with rebels from another province. This is all left deliberately hazy, as this war is meant to symbolize all wars. This is reinforced as the film starts with assorted war quotes on the screen, as the credits roll. These include quotes from Hitler to Vietnam Era American military figures. After early scenes that depict the prosaic nature of their rural life, and then the coming of war, where even old men are conscripted, an aerial attack ravages the Rosenbergs' land, as enemy jets fly overhead, dropping bombs and what seems to be chemical weapons of an Agent Orange like nature. One plane is hit, and a parachutist jumps out and ends up hanging in a tree. Jan, who starts off the film as a sniveling coward, refuses to go and help, so Eva goes alone. Jan joins her and they find the pilot has been shot. It seems he is, indeed, part of the invading, or possibly rebel, force. A bunch of government soldiers soon stop at their home and ask questions about the dead pilot, then advise the couple to leave their home, as the Invaders are near. there are the misinterpretations of the film on a micro level, such as that of Bergman scholar Marc Gervais, who provides the film commentary on the DVD of the film. Like many other critics, he claims that Jacobi is a Quisling, who has collaborated with the Invaders. But, this is clearly and demonstrably wrong, for Jacobi is with the original Fascist government. As proof, first off, the Invaders are repelled after they invade the Rosenbergs' land and shoot their agitprop interview. We know this because the government that later questions them of the faked interview, and words put into Eva's mouth, see the film as supposed proof of their treason, and Jacobi is clearly working with them, the Fascist Big Brother statists. Secondly, Jacobi is in charge of deciding which of the townsfolk are sent to concentration camps, for collaborating with the Invaders, and the Rosenbergs, again, are among those spared. Thirdly, in his seduction of Eva, Jacobi tells her his son is on leave from the military, and clearly, if he was an Invader, he would not be speaking so happily of his son serving the state. Also, rebel forces are not official armies, and do not grant official leave. Lastly, Filip is clearly with the rebels, or Invaders, of the Organization, and why would he have killed a colleague?&lt;br /&gt;&lt;br /&gt;That Gervais and other critics so blatantly and wantonly misinterpret and flat out miss such a key and manifest point of this film brings into question their ability to discern any and all aspects of all of Bergman's films. This is a wonderful and great film, and very high in the Berman canon, but it is disappointing to read how so few critics and viewers have really understand its complex message, instead opting out for the cheap, lazy, and easy claim of its being merely anti-war, and a rather simple film in comparison to its two showier predecessors. And that, in the long run, is the real shame of Shame.</t>
  </si>
  <si>
    <t>Ha ha! First of if you've never seen a "Dimension Film" your in for a real treat! Known primarily for SUPER LOW BUDGET Horror/Slasher films, "Beowulf" was no exception.&lt;br /&gt;&lt;br /&gt;However, this video was more in the style of ultra-cheesy. I missed the K-R-A-F-T label on the side.&lt;br /&gt;&lt;br /&gt;Consider the Anachronisms! (something out of place and time)&lt;br /&gt;&lt;br /&gt;We had: candles, armour, swords....&lt;br /&gt;&lt;br /&gt;Yet we saw: telescopes, Soled Shoes, Cigarette lighters, Loudspeakers, Electricity, Body Bags, aluminum foil tins,, and spoons/forks. &lt;br /&gt;&lt;br /&gt;Not bad for something that takes place in like the 8th Century!&lt;br /&gt;&lt;br /&gt;This is not a horror film, is a horrible film. Its very laughable. Its really a comedy made to look like a horror film! I couldn't stop laughing!&lt;br /&gt;&lt;br /&gt;Christopher Lambert ("The Highlander Series") -- must have really taken a tumble in his career if he's working for "Dimension Films."&lt;br /&gt;&lt;br /&gt;I've learned my lesson though. I'll be looking at the film studios on the videos, a LOT more closely now.&lt;br /&gt;&lt;br /&gt;RATED NO REELS OUT OF FIVE. If you want a good laugh though, its hard to pass up on this piece of work!&lt;br /&gt;&lt;br /&gt;This move had some cleavage in spots -- I especially liked the blonde bimbette!&lt;br /&gt;&lt;br /&gt;Wayno&lt;br /&gt;&lt;br /&gt;</t>
  </si>
  <si>
    <t>The worst movie i've seen in years (and i've seen a lot of movies). Acting is terrible, there is no plot whatsoever, there is no point whatsoever, i felt robbed after i rented this movie. they recommended it to me mind you! a disgrace for terrible movies! stay away from this terrible piece of c**p. save your money !</t>
  </si>
  <si>
    <t>Seeing as the vote average was pretty low, and the fact that the clerk in the video store thought it was "just OK", I didn't have much expectations when renting this film.&lt;br /&gt;&lt;br /&gt;But contrary to the above, I enjoyed it a lot. This is a charming movie. It didn't need to grow on me, I enjoyed it from the beginning. Mel Brooks gives a great performance as the lead character, I think somewhat different from his usual persona in his movies.&lt;br /&gt;&lt;br /&gt;There's not a lot of knockout jokes or something like that, but there are some rather hilarious scenes, and overall this is a very enjoyable and very easy to watch film.&lt;br /&gt;&lt;br /&gt;Very recommended.</t>
  </si>
  <si>
    <t>The movie is excellent. Acting, cinematography, direction and music are spellbinding. It seems to me that the reason so many give the movie a low score is because of the devotion they have to the original, 1937 version starring Ronald Coleman. That movie - for good reason! - engendered an unbelievable level of commitment. From talking with people who saw the original when it first came out, I believe the impact was something akin to the first "Starwars" movie in modern times. I have seen it. It was and is wonderful. But that does not mean that this version is not also worthy. From the first scene the 1973 version grabs you. The noise and tumult are fantastic, especially in they way they prepare you for the peace of Shangri La. And Burt Bacharach's music is beautiful. So - by all means enjoy the 1937 version. But do not let it detract from your enjoyment of this 1973 version any more than you would let the 1935 King Kong destroy Peter Jackson's of this year.</t>
  </si>
  <si>
    <t>Total disgrace! Truly awful! The screenplay and dialogue is a joke, and combined with a director who doesn't have a clue about life in Saudi Arabia. It's not a surprise, quite Saudi film ha, the director is Palestinian-Canadian, the writer is Lebanese, the lead actress is Jordanian, and the shooting took place in Dubai, and all those elements show very well to make the film far from representing the Saudi society. Yes it contains some Saudi cliché's, the stuff we see in cartoons in the newspapers everyday, but that's about everything. The film had the opportunity to show real problem with Saudi society, or at least give us something new and genuine about the youth troubles and concerns in Saudi Arabia, instead it copied and pasted from here and there, and the result was a mess. Even the supposedly love story in the movie doesn't exist or at least we haven't seen it. The only bright side in this total debacle is some good acting from the supporting cast. The veteran Khaled Sami was funny in a badly written role as the grand father, which he is clearly got miscasted, for he looks younger than the actor who plays his son. Also the actor who plays the fanatic brother's role, Turki Al-Yusuf, has done well, in fact he was the best actor in the film. The rest of the cast, being professionals for long, did an OK job, but the lead actor Hisham Abdulrahman was just bad. He had one look of a little adorable bobby for all situations. He couldn't even say his lines in a proper manner. He has charisma that made him win the title of Star Academy, a very famous reality show, and he is good in interviews and TV shows, but he was just the weakest link of this film. The lead actress I didn't mind very much, but even she acted badly in some scenes and overplayed her sensuality in unneeded way.&lt;br /&gt;&lt;br /&gt;The Film was a huge hit, Saudi flocked in thousands to neighboring Bahrain and Dubai to attend it when it was screened there, and it made a tone of money, then it was screened in pay per view, then in broadcasting TV, and that was in a span of a few weeks. This was to cash on Saudis eagerness to homegrown entertainment, but alas; the film was neither homegrown, nor entertaining.</t>
  </si>
  <si>
    <t>this movie is a very relaxed, romantic-comedy, which is thoroughly enjoyable. Meg Ryan does a very good job as the genius niece of Albert Einstein, though she does believe in her own skills. Tim Robbins does an equally good job as the mechanic who falls in love with her when she comes into his shop with her fiancé after her car stuffs up. I loved Walter Matthau as the one and only Albert Einstein. This movie just has a very relaxing feel to it, while still keeping some sort of seriousness to it (if that is actually possible, it happens here).&lt;br /&gt;&lt;br /&gt;I personally found this movie extremely entertaining, especially the old scientists - i thought they were fab and hilarious! This movie seems to have been underestimated beyond comprehension. If you have a cheeky sense of humour, this is the movie for you!</t>
  </si>
  <si>
    <t>I have really nothing to add to all the other comments, save this: To me the film looked like a silent film slowly being adapted to sound. The text boards bringing the story along reinforced that impression I suppose. Along the way the actors were allowed to leave the stilted, theatre-like acting; Marguerite Churchill very much looks like a typical early silent movie heroine at the beginning of the film, but at the end is allowed finer expressions. Gus, the Swede?, reminded me of the comic characters of Shakespeare plays, and Windy sounded to me like an early Donald Duck.&lt;br /&gt;&lt;br /&gt;It truly amazed me that it was all filmed outdoors, on location, and even though the dust of all the wagons, horses and cattle obscured the view it must actually have been like that for the real settlers! It also was clear to me that many of those Indians must have been real, and I didn't detect any overt racism towards them. And John Wayne looks so incredibly young! As someone who became a real Wayne fan through the cavalry trilogy by John Ford, and thought that Stage Coach was Wayne's first as a leading star, this film was a revelation. The plot is very simple, again reminding me of a silent film, but the grit is very real indeed! An amazing film to have been made with that technique and under those conditions in 1930.</t>
  </si>
  <si>
    <t>Ben Masters,(Kyd Thomas),"Dream Lover",'86 plays a sort of Mike Hammer character, a private eye who does any old job for a buck and never misses out on all the sexy curves of good looking gals. Kyd makes one big mistake when he stops Morgan Fairchild,(Laura Cassidy/Eva Bomberg),"Arizona Summer",'73 from getting beaten up and raped. Kyd takes Laura home to his pad and when he wakes up, she is out on his patio eating his eggs and orange juice and making herself right at home. By the way, Kyd sleep in his bed and Laura slept on the couch for this particular scene. Laura is mixed up with all kinds of hoods and there are some hot scenes between Kyd and Laura. All said and done, this is a lousy picture and I purchased the DVD for only $1.50 and I really got ripped OFF !</t>
  </si>
  <si>
    <t>ANDY HARDY MEETS DEBUTANTE (1940) is the ninth (9th) film of the series and it shows the direction it was inevitably headed into. Characters ANDY HARDY (Mickey Rooney) and JUDGE HARDY (Lewis Stone) were going to be front and center. The rest of the cast was going too just punch the clock and collect their checks. The series would rise to the occasion again and have its moments but a fatal decline had set in.&lt;br /&gt;&lt;br /&gt;Lewis Stone throughout the series would continue too portray the character of JUDGE HARDY in a sympathetic manner. The rest of the cast would be professional even though given less and less to do. Mickey Rooney on the other hand would continue his character as if there was no learning curve. ANDYs' reaction to any situation was in a naive and unbelievable way. Even after he returned as a veteran of World War II service in LOVE LAUGHS AT ANDY HARDY (1946) his reaction to any 'teapot tempest' was the same, juvenile.&lt;br /&gt;&lt;br /&gt;In this film it is clearly illustrated. ANDY gets himself into several unbelievable situations that with a simple explanation would have been resolved. This screen writing device was known as the 'idiot plot'. A means of stretching a poorly written scenario. Maybe it was less Mickey Rooneys' fault then the Director and the Writers. Most likely George B. Seitz had directed one too many and a firmer hand was needed too control Rooneys' excesses. To see our overview of the entire series go to YOU'RE ONLY YOUNG ONCE (1937).</t>
  </si>
  <si>
    <t>It's not easy making a movie with 18 different stories in it. Although 18 different international directors took the challenge, not everyone of them is good, some of them even boring. But in his entity, "Paris, je t'aime" is breathtaking, showing that, as "Love Actually" put it, 'love is all around', especially in the city of love. Here's a resumé (I'll try to make at as spoiler-free as possible) of the 18 different stories.&lt;br /&gt;&lt;br /&gt;MONTMARTRE - kind of a dull opening sequence, nothing really special about it. A man finds a parking spot, and sees a lot of odd couples walking by, wondering why he can't find a girl. And than, suddenly, a woman faints next to his car...&lt;br /&gt;&lt;br /&gt;QUAIS DE SEINE - another dull sequence, about three teenage boys who are searching for some 'piece of ass', when suddenly a Muslim girl trips right in front of them, receiving help from one of the boys. Really basic, but with a sweet heart to it.&lt;br /&gt;&lt;br /&gt;LES MARAIS - this was a huge disappointment! Although a love story between two boys with an artsy background could have been interesting by the great Van Sant. Eventually, everything that comes AFTER the monologue by Ulliel is good, everything before it is just annoying.&lt;br /&gt;&lt;br /&gt;TUILERIES - an entertaining sequence by the Coen brothers. Buscemi - without even saying one word - is mesmerizing and the whole sequence is just hilarious. This one kept me hooked until the very end, and this one also gets you truly hooked to the movie.&lt;br /&gt;&lt;br /&gt;LOIN DU 16IEME - a beautiful story too, even if the execution is poor, the heart is there. It's the story of an Hispanic woman who drops her child off, early in the morning, to take care of another suburban baby. Beautiful.&lt;br /&gt;&lt;br /&gt;PORTE DE CHOISY - this segment has got to be the strangest and weirdest from the whole movie. Some kind of shampoo salesman arrives in a Chinatown-lookalike place in Paris. If I understood it correctly, the story is about inner beauty, but I think I'm wrong.&lt;br /&gt;&lt;br /&gt;BASTILLE - a truly wonderful sequence. A man meets with his wife at a restaurant, to break up with her, so that he can run off with his mistress. But the wife has some devastating news. Pretty basic, but truly sad and beautiful! PLACE DES VICTOIRES - a sad sequence as well. Juliette Binoche plays a grieving mother. One night, she wakes up hearing her dead child. When she arrives at the location, a cowboy tells her she can give one last good-bye to her child. One of the best segments! TOUR EIFFEL - two mimes who fall in love could have been great, but, even though it has some nice cinematic tricks, the story isn't intriguing and not funny at all.&lt;br /&gt;&lt;br /&gt;PARC MONCEAU - a truly original and great sequence, one of the best of the movie! A young girl and an older man discuss their future and her fear for a certain man... Cuaron does a great directing job, and the actors are amazing! QUARTIER DES ENFANTS ROUGES - an American actress (Gyllenhaal) falls in love with her drug dealer. a beautiful segment again, with a very sad ending PLACE DES FETES - a woman comes to a homeless man, he starts talking romantic to her... because she is the love of his life. Beautiful, sad, shocking, romantic,... Place des Fêtes will make everyone cry.&lt;br /&gt;&lt;br /&gt;PIGALLE - a boring sequence between Ardant and Hoskins, who are looking for new thrills in their relationship... very unfunny and unromantic, Pigalle is a let-down.&lt;br /&gt;&lt;br /&gt;QUARTIER DE LA MADELEINE - bringing some diversity in the movie, QdlM is a relief. A young guy (Wood) finds a vampire killing a victim... The tourist and the vampire... fall in love! Dark, scary and oddly romantic, Madeleine is superb.&lt;br /&gt;&lt;br /&gt;PERE-LACHAISE - another let-down segment. Directed by Wes Craven and with stars as Mortimer and Sewell, it could have been great, but Père-Lachaise is just ordinary, not original at all.&lt;br /&gt;&lt;br /&gt;FAUBOURG SAINT-DENIS - the rumors are TRUE, Twyker's short film is beautiful, stunning and well done. A blind man picks up the phone, and hears from his girlfriend (Portman - truly stunning) that she breaks up with him. He reflects on their relationship.&lt;br /&gt;&lt;br /&gt;QUARTIER Latin - even though this segment has been co-directed by Depardieu and has such stars as Rowlands, Gazzara and Depardieu, this segment is a let-down too. Nothing happens, lack of chemistry between the actors.&lt;br /&gt;&lt;br /&gt;14TH ARRONDISSEMENT - the last sequence is hilarious and sad at the same time. An American tells in her French class about her trip to Paris. Her French is truly terrible, but at the end of the segment, she realizes that Paris is so much more than meets the eye.&lt;br /&gt;&lt;br /&gt;With Feist on the background, "Paris, je t'aime" ends in a sweet tone, not letting me down at all, even though some segments bored the hell out of me, the entity of the movie is great! A true cinematic experience for young and old. Paris, je t'aime vraiment!</t>
  </si>
  <si>
    <t>"Rouge" is part of a trilogy, but very much stands on its own. It isn't a sequel of any sort. The very end, which I won't divulge, ties the three films together, but not seeing the other two doesn't make it too confusing. &lt;br /&gt;&lt;br /&gt;This film amazes me because it is so spare, so subtle and simple, but is as effective, emotionally and intellectually, as any big-budget spectacle or all-star melodrama. Kieslowski here investigates the phenomena of chance and destiny. Both themes are loosely woven together in the story. The film is very much a puzzle, but the message is pretty straightforward: Everything happens for a reason. Love is in all of our destinies as long as we open ourselves to it. The title, "Red" refers to the French flag, where red represents "fraternity," or brotherhood. The color dominates the visuals of the movie. I tend to think of it as representing love or passion, or the blood of life. It's great when a film allows the freedom to do that ;)</t>
  </si>
  <si>
    <t>This movie is bad as we all knew it would be. Most times i usually love the bad 80s / early 90s trash-can comedy (haha no pun intended). I list Ski School, Career opportunities, Hot Shots, Summer School and many more made around this time. This even has the classic yet forgotten comedy of Dean Cameron (aka.. ski School section 8 instructor and Party Maniac for Summer School). But this movie is just to slow. It takes almost 30 min to get going and we have to sit through pointless dialog between to half-wits the Sheen boys (E&amp;C). And yes i can hear the bloggers dieing to trash me with "obviously you don't watch 2 and 1/2 men). Well Charlie was not at the level he is now during this flick...not that he's anything worth watching now. Charlie only shines when his co-stars support him and Emilio isn't anymore than an overused wonder bra offering little support. Actually, this movie was written by Emilio and it shows. It has no real ending (come on Emilio, even the Ski School 2 writers barfed out an ending). No idea how any issue brought is solved, no hot babes, no swearing to lighten the bad plot, characters, acting... I'm now tired of this tirade. Just save your time and watch the movies i listed above. You'll enjoy them much more.</t>
  </si>
  <si>
    <t>I didn't know much about this movie before I watched it, but I heard it had something to do with quantum physics so I was interested. What I didn't know is that this is NOT ACTUALLY A STORY but a bunch of New-Age blowhards who love the sound of their own voice talking about how little they know about basic quantum mechanics. I say it belongs more in the Documentary category than Comedy or Drama.&lt;br /&gt;&lt;br /&gt;Marlee Matlin is in the movie, in order to give this New Age symposium *some* sort of a storyline. Her portions of the film feel horribly tacked on and are meant to display the speaker's thoughts so we won't die of boredom. Matlin has a real job as a photographer, unlike the New Age hippie that crashes on her couch. We get to listen to nameless people ramble on about what quantum physics all "means" to them. The one bright spot in this movie was the speaker from India (I assume), but I think he showed up for the wrong film.&lt;br /&gt;&lt;br /&gt;It looks like Barbara Eden really let herself go and she goes on and on about how quantum science has something to do with her crazy New Age beliefs. It looks like Quark from DS9 was running low on cash and he also makes a brief appearance in the film. There is a lot of whizbang CGI we're supposed to be impressed with; cells in the body are shown as dancing jello molds, because the filmmakers have apparently seen Flubber one too many times.&lt;br /&gt;&lt;br /&gt;People in the movie say that the Arawak people on San Salvador thought Columbus's ship the Pinta was invisible because natives had never seen clipper ships before, as if people today had any way possible way of knowing. Of course they leave out all of that information and just say "Columbus's ships were invisible to the Indians in America." The film takes many such arrogant leaps. Thomas Young did a double-slit experiment around 1805 and found that light can look like a particle some of the time, and a wave some of the time. Of course you'd never *know* this from watching this stupid film because the only reference to it is that "atoms can be particles and waves." And that must mean that people can pass through walls, walk on water, and never grow old if they just wish upon a star!! Then I'm sure Marlee Matlin could stop being deaf if she just *believed* hard enough. I'm being sarcastic, but this film is chock-full of false hope and beliefs that the people espousing them don't really hold.&lt;br /&gt;&lt;br /&gt;These are New Age kooks who have grabbed onto Quantum Theory as if it reaffirms everything they believe about meditation, zero point energy, crystal healing, etc. If these snake-oil salesmen truly believed the crap they were selling, couldn't they just *wish* their paychecks into existence instead of appearing in this joke of a film? We get to listen to another nameless man, with no credentials that we know of, talk on his couch in front of a fireplace (or TV screen) about how he creates his own life. Every time he was on the screen I wanted someone to rush in and throw a pie in his face. These people take themselves WAY too seriously. Some other balding guy in a suit says that nobody ever *really* touches anything because there's a magnetic force preventing it at the quantum level. If only someone had walked onto the screen and kept punching him in the stomach, screaming "I'm not touching you! I'm not touching you!" A moral relativist in the movie claims that there's really "no such thing as good or bad." So apparently it's OK that Hitler gassed millions of Jews to death? Another person says that there is "no such thing as love." It's just a chemical and that we really don't love people, we're just addicted to the chemical rush we have when we're around them. I suspect this guy is doing this film as community service for being addicted to heroin for so many years.&lt;br /&gt;&lt;br /&gt;We are witness to a truly pathetic sequence where two young adults walk around a wedding reception, seeing everything like RoboCop. They evaluate if women are cows, dogs, or foxes, and a sexual position pops onto the scree. Marlee Matlin gets drunk at the wedding she's supposed to photograph and the next day decides to love herself and take a bath because she's a beautiful and unique snowflake.&lt;br /&gt;&lt;br /&gt;I liked when the film said people often find evidence for their pre-conceived notions. Perhaps in this review I'm only seeing what I want to see, but I TRULY wanted to see these people get pies to the face, and it never happened.&lt;br /&gt;&lt;br /&gt;If you've never heard of any of the ideas presented in the film before, you may find them interesting, but there are better sources for all of the ideas here. If you want to watch a good movie that talks about the Heisenberg Uncertainty Principle, go see The Man Who Wasn't There. If you want to read a good book about Quantum Field Theory, read Hyperspace by Michio Kaku. If you want to see a film that talks about different philosophies with imaginative visuals, see Waking Life (although it can feel boring, self-important, and pretentious at times). All in all, you should go and read Quantum Psychology or Prometheus Rising by Robert Anton Wilson instead of wasting your time on this movie.&lt;br /&gt;&lt;br /&gt;I normally have a very hard time giving movies a score from 1 to 10, but this one was a very easy for me: 1/10 Stars.&lt;br /&gt;&lt;br /&gt;The movie's title is true. The people in this film don't know #$*! Hands down, the worst movie I've ever seen.</t>
  </si>
  <si>
    <t>Poorly done political actioner. Badly photographed, acted, and directed. Every single scene is underlighted, including those very few that are shot during the daytime. It doesn't matter what the location is. At an important conference in the White House, no lights are on, and the only available lighting is a gloomy blue that is filtered through a few windows. The primier of China conducts an earth-shattering phone conversation under conditions of such intense chiaroscuro that he should be contemplating a bust of Homer in a Rembrandt painting. Honest. It's as if he had a tiny spotlight on his face and was otherwise in total darkness. The slow motion deaths are by now obligatory in any ill-thought-out movie.&lt;br /&gt;&lt;br /&gt;Roy Scheider and Maria Conchita Alonzo do well by their roles, but Scheider is rarely on screen. The other performances are dismissable. There is a pretty Oriental woman in a short tight skirt who totes a gun and is right out of a Bond movie who's accent suggests a childhood spent in Basset, Nebraska, and who should have remained the model she probably started out as. Whoever plays the surviving Secret Service agent aboard the cruise ship was probably picked for the part because he looked most like Johnny Depp, not because of any display of talent. The Chinese villains, representing both Taiwan and mainland China, hiss and grin as they threaten the heroes. &lt;br /&gt;&lt;br /&gt;The script is pretty awful, recycled from other, better films. There is a lot of shooting aboard the ship and practically everyone winds up mincemeat. Two thirds of the way through, the ship explodes into the expected series of fireballs. Then the movie splits into two related parts. Part one, another shootout, this time in a waterfront warehouse. Part two, an exchange between the Vice President, now acting president, and the oily Chinese premiere, lifted out of both "Dr. Strangelove" and "Fail Safe." We unwittingly launch our missiles. They launch theirs in retaliation. We cannot convince them that our launch was accidental, even though we offer to help them destroy our own missiles. There is even the George C. Scott/ Walter Matthau general who argues that their "nucular" armory can't match ours so we should hit them with everything we've got. More fireballs. &lt;br /&gt;&lt;br /&gt;The end comes none too soon.</t>
  </si>
  <si>
    <t>This really is a film of two halves. The first detailing the lives and friendship of two boys (one a privileged Pashtun and the other a down-trodden Hazara) in late 70s Afghanistan before the invasion by the USSR works extremely well. The young actors turn in convincing performances and seeing Afghanistan as it once was throws the present situation there into stark relief.&lt;br /&gt;&lt;br /&gt;The real problem comes when we move into the later phase of the story where we join the Pashtun as a man living in America. Ancient debts to his young friend lead him to return to his homeland and it is really at this point that things break down. The central adult character is clearly supposed to be sympathetic, but in fact comes across as wimpish and wallowing in self pity. It is hard to really care for him and one cannot help but feel that the really interesting story is the one we do not get to see - that of his boyhood friend.&lt;br /&gt;&lt;br /&gt;Once he returns to Afghanistan the narrative becomes bogged down in a series of highly contrived coincidences. Most remarkably he manages to come across his childhood enemy after all these years almost immediately (even though he is not looking for him), despite the chaos that has since consumed the country. This enables him to confront past demons in a way that is simply too convenient to be credible. The resolution of the narrative is also run through with an awful, mawkish sentimentality which undermines any really serious points the film may be trying to make.&lt;br /&gt;&lt;br /&gt;Although it is possible to start seeing characters and the abuses of their lives as symbols of a state which has been torn apart by world politics it is hard to really see this as a film which engages with any wider political discussion. Instead the narrative becomes reduced to one character's emotional journey of self discovery and healing. Unfortunately this character is so dull and wrapped up in himself that it is hard to really become engaged in his story, while opportunities to make a really interesting film about Afghanistan itself are wasted.</t>
  </si>
  <si>
    <t>A dangerous psychopathic killer Jacob Goodnight is holed up in the abandoned and rotting Blackwell Hotel,alone with his nightmares until eight teenage delinquents show up for community service duty along with the cop who wounded Jacob four years ago.When one of their own is kidnapped by the killer and her fate uncertain,the remaining petty criminals must fight for their lives..."See No Evil" was directed by the porno filmmaker Gregory Dark and it stars WWE superstar Kane as remorseless psychopath.The supporting cast is terrible and there are no surprises to be found here,but there is enough extreme violence and gore for slasher fans to enjoy.Overall,I liked this film and you should too,if you are into mindless slasher flicks.Sure,it's cliché,but who cares.7 out of 10.</t>
  </si>
  <si>
    <t>This- and not a certain slightly overrated Southern Soap Opera-was the greatest epic to come out of Hollywoods greatest year, 1939.I will not not restate the obvious-Cary Grant,Victor McLaglen( who WAS a Bengal Lancer), and Douglas Fairbanks Jr. give superb comic performances.However, I want to note two other, less understood elements of this masterpiece. The Magnificent final battle sequence, as the wonderful Sam Jaffe climbs laboriously up to the pinnacle of the temple to blow his bugle and warn the regiment, is simply grand. It never fails to enthrall me. Yet another underrated element in the film is Eduardo Ciannelli's performance as the Guru. This is no Fu Manchu caricature, but an well drawn, articulate, historically informed ( "Have you ever heard of Changruputra Maurya?He defeated the armies left in India by Alexander The Great")villain. Indeed, one can see parallels between this mystical, evil nationalist and a certain well known figure of the thirties( A German, not an Indian). Gunga Din, anti-Nazi tract? Not quite. But still, a tremendous, funny, moving epic.</t>
  </si>
  <si>
    <t>My brother got me hooked on Carlin back in the 70s. I always loved his observational humor. That is, looking at every day things and finding the humor in it, like asking the question,"Have you ever tried to throw away an old waste basket? You can't do it! They keep bringing back to you!" And asking questions like why is the word kill more acceptable then the "F" word, while making prefect sense with the discussion.&lt;br /&gt;&lt;br /&gt;However, during the 90s his stuff was less funny, and more angry. What he seemed to be doing was holding a mirror to society's face and say 'take a look!' At this point, his shows were less of a comedy show, and more of a gripe session. But in all fairness he always made a tremendous amount of sense. He really made you think.&lt;br /&gt;&lt;br /&gt;Here was Carlin old and new. He starts out about the fun one could have by getting old, and later slamming the the state of the world. Again making perfect sense.&lt;br /&gt;&lt;br /&gt;This was his best since "Jammin' in New York", and as it turns out his last.&lt;br /&gt;&lt;br /&gt;I think what 'The Shootist' was to John Wayne, or 'A Prairie Home Companion' to Robert Altman, 'It's Bad For Ya' is to George Carlin. A fond farewell to a true great icon. Love him, or hate him, I think he will be remembered.</t>
  </si>
  <si>
    <t>Firstly, few colleges allow students to take courses from their parent's lover. Secondly, few women professors are sleeping with dorm cooks. Thirdly, few brassy coeds have a dad who cooks in their dorm. Fourthly, once a SECOND member of a college small-group project team meets a violent demise, the college PRESIDENT will disband the whole class, and NOT turn a blind eye as the professor merrily steers the rest of the group toward grisly deaths. Since the supernatural elements of CULT make absolutely no sense, it is useful to study the mundane content of this film to truly appreciate how much this flick really sucks!</t>
  </si>
  <si>
    <t>I smiled through the whole film. The music is great. The story-telling is great. It's a wonderful film. This picture is made with respect and a true love of the sixties.</t>
  </si>
  <si>
    <t>I think that this short TV series, was absolutely wonderful, and gave both a in-depth and clear explanation of everything that was on the screen at the given time. This was by far David Attenborough at his best. I personally thought this was one of the best documentaries in the past decade. This is definitely worth peoples money!&lt;br /&gt;&lt;br /&gt;I also found the bit about the abyss and deep water the most fascinating and interesting part. It was incredible to find out that the 'Blue planet' team discovered more than 10 new species of underwater life! &lt;br /&gt;&lt;br /&gt;In this documentary Attemborough almost certainly lived up to his high reputation. &lt;br /&gt;&lt;br /&gt;This was a masterpiece and will always be considered to be one of the best modern documentaries &lt;br /&gt;&lt;br /&gt;Many congratulation's to the 'Blue planet' team.</t>
  </si>
  <si>
    <t>The best thing from the American Pie "bakery." I found the humor and the plot to be far more engaging audience than any of the American Pie movies to date. .Also concerning the appropriateness of the content I found this to be acceptable to a much larger audience than any of the previous American Pie movies. I thoroughly enjoyed this movie experience. When the movie first came out I read a number of negative reviews and ended up not going to see it while it was still in the theater...I now regret that decision. The movie far exceeded my expectations in terms of plot, dialog/scripting, and overall quality. I give it two thumbs way up!</t>
  </si>
  <si>
    <t>In Christian Duguay's movie, Hitler: The Rise of Evil, Hitler's early years in life and politics is shown in a successful way with some minor historical errors and some exaggeration. It is quite natural for a Hollywood movie to contain such things as the main purpose of production is the income that they will get from the movie. Even though such errors may disappoint some members of the audience who believes that everything should be done by the book, I believe that most of them fits well with the rest of the movie, making it more interesting. We should not forget that this movie is not a documentary. Who cares how did his dog died anyway.&lt;br /&gt;&lt;br /&gt;Throughout the movie, Hitler is portrayed as a psychologically unstable figure that gets angry very easily and is very passionate about his ideals. But he was not portrayed as a super-villain but more like an ambitious politician. I believe that this is a nice perspective as the movie is not contaminated by tons of negative emotions and this made the movie somewhat objective. Yes he was a little mad, and his methods were rough but he was still a human not a totally insane figure as portrayed in "Inglorious Bastards". I believe it made the movie more realistic even with some inaccuracies in the historical facts.&lt;br /&gt;&lt;br /&gt;The flow of history is nicely reflected to spectators. Even though the movie's focus was around Hitler we also had chance to see what is happening in the country as a result of these actions via newspapers, discussions of people and the songs in a Jewish cabaret. Also society's reaction was also reflected to movie but it was very limited. Struggles of journalist Fritz Gerlich and ironic plays that are played in the cabaret was amusing and interesting but that was all. Mostly we only saw his followers rampaging the streets and cheering him.&lt;br /&gt;&lt;br /&gt;Another thing that was missing in the movie is information about the origins of his hatred for Jews. In the beginning of the movie, some ideas about this is given but they were quite superficial. All of a sudden he was a politician who is giving speeches about necessity of extermination of Jews.&lt;br /&gt;&lt;br /&gt;In conclusion, Hitler: The Rise of Evil cannot be considered as an excellent movie that everyone will like but it is not unsatisfactory at all. If you can stand directors that change history for cash, it is an interesting movie reflecting Hitler's personality in a successful way.</t>
  </si>
  <si>
    <t>I have to mention two failures for you to understand that this movie brilliantly succeeded where they failed: "A Scanner Darkly" and "Immortel Ad Vitam". If you were excited by the concepts of these two movies and felt woefully disappointed (like me), you will probably enjoy Renaissance. It immerses you into the world of a future Paris. It is not quite dystopian. They did the animation so well that I thought it was rotoscoped, but from what I can tell, it was not, it was merely motion capture. The facial expressions are amazing! Not since TRON have I seen a fantasy world so well displayed in an animation/live hybrid. The Black and White medium is used to slowly direct your attention to the subject of the scene; my favorite effect was what they did with headlight beams, watch for it. The director plays with your attention and confusion but you are satisfied eventually by finding the thread that he wants you to find. The overall effect is a harsh and gritty urban world filled with small surprises.&lt;br /&gt;&lt;br /&gt;The plot is secondary, but it isn't terrible. It is noir-ish. There is a backstory for most of the major characters giving them some depth. There is weather. There are "sets" so you can feel like you are in different places in Paris. There is some action, and even a car chase. I am going to have to see this one again to get everything. I also recommend a very large screen to view it as the "sets" are detailed and the credits are small.</t>
  </si>
  <si>
    <t>Ugh. Pretty awful.&lt;br /&gt;&lt;br /&gt;Linnea Quigley gets top billing, but her character doesn't have a big part. Who is her character supposed to be anyway, the little boy's aunt? Another user commented on her getting nude in a shower scene. While there was a shower scene in the movie, it was a head and shoulders shot. Perhaps there are some alternate versions of this movie.&lt;br /&gt;&lt;br /&gt;Quigley does have a bigger part than John Carradine, Cameron Mitchell, and Brinke Stevens, though. Carradine shows up briefly in a monkish robe reciting vague dialog. No other characters are in the scene with him, though he's sort of composited in, or else there are over-the-shoulder shots unquestionably belonging to someone else. There's also a really bad photo of him in a cameo locket (it looks like a bad photocopy), and a decent picture of him in a family bible. He conjured up Jack-O originally, or something like that.&lt;br /&gt;&lt;br /&gt;Cameron Mitchell briefly shows up on a TV as a TV horror host. Brinke Stevens is in the movie he's showing "The Coven," in which she runs around a cemetery in a robe. Evidently there's more of the Brinke footage as a bonus feature on the Retromedia DVD double feature Mark of the Witch/The Brides Wore Blood.&lt;br /&gt;&lt;br /&gt;Jack-O: what's it about? Darn if I know. A little boy is told a story about a pumpkin-headed demon killer, and he and some other kids are scared by a woman they think is a witch for some reason. She follows him home and offers to help his family with their haunted garage for Halloween (put your hand through a hole and feel eyeballs that are actually grapes, etc.). The pumpkin-headed killer shows up several times to hold onto branches while he watches people, or hold his scythe in front of the camera and pose with it for a while. Sometimes he manages to do more than just stand around holding things, and actually kills people.&lt;br /&gt;&lt;br /&gt;There are also some flashbacks to a western or prairie family, with the little boy playing the little boy in that family too: ancestors of his, I think. I think they figure into Jack-O's backstory, but I'm not sure how.&lt;br /&gt;&lt;br /&gt;The little boy is ostensibly the main character, but we don't really learn anything about him except that he wears glasses, has nightmares, and will fight bullies even if he'll get beat up in the process. More time should have been spent establishing his character. I couldn't have cared less if he died.&lt;br /&gt;&lt;br /&gt;Not recommended, not even for Halloween.</t>
  </si>
  <si>
    <t>I was surfing through IMDb one day, when I stumbled across "The Curious Adventures of Mr. Wonderbird." Noticing how obscure it was, I decided to set off looking for it. Thanks to Digiview, it didn't take me long, so I bought it for a dollar, and when I got home, I watched it, although I must say, I was quite impressed.&lt;br /&gt;&lt;br /&gt;Three of the paintings in a king's apartment, a shepherdess, a chimney sweep, and a self-portrait of the king (who is just as selfish and sadistic as the actual king himself) come to life one night while the king is sleeping. The shepherdess and the chimney sweep escape, while the painting of the king calls the police in order to capture the couple. Fortunately for the couple, Mr. Wonderbird comes in to help them, often mocking the police and the king.&lt;br /&gt;&lt;br /&gt;The back of the DVD case describes this film as "a surreal visual delight and an underrated entry in the history of classic animation." I couldn't agree more with it, considering that much of the backgrounds look rather bizarre, and many of the characters are weird, which include the depressed citizens of an underground city and hungry lions that are calmed by the music of a blind man (who kind of looks like Andy Warhol), not to mention Mr. Wonderbird himself is somewhat eccentric. The film is very creative and mostly fun to watch, and its only flaw is that it can be slow moving. But overall, this film was very good, and it comes recommended by yours truly.&lt;br /&gt;&lt;br /&gt;Grade: B+ (Awesome)</t>
  </si>
  <si>
    <t>Perhaps I'm out of date or just don't know what Electra is like in current publications... But the Electra that I read was far more manipulative and always seems to have a plan. She usually used others to do her dirty work and more often than not some sort of double cross was involved. Just when you think you have it all figured out she pull the wool over your eyes and gets her way.&lt;br /&gt;&lt;br /&gt;This movie was fairly weak on the dialog, the acting wasn't particularly convincing, and the action was spotty. I was really looking for something more along the lines of Frank Miller's book "Electra Assassin." Which is much darker than anything in this movie.&lt;br /&gt;&lt;br /&gt;Special effect where cool, action was interesting at times, but more often than not the story and plot was slow or illogical. Tha Hand was not menacing enough, and Electra was not..... bitchy enough. She's the girl you love to hate... but in this story, I just didn't care either way.</t>
  </si>
  <si>
    <t>A sophisticated contemporary fable about the stresses that work to loosen and ultimately unbind the vows of marriage. The main thrust of the narrative arises from a 'homily' spoken by a country priest following the wedding vows of a young cosmopolitan couple from Milan. In it, the future course of the marriage is spelled out, which bit by bit frays from the stresses of modern life. The 'moral' of this story within a story is that in order for a marriage to work out, both now, and in the past, it has been necessary for that relationship to be abutted by family and friends. This film was a relative blockbuster by domestic Italian standards. It's a terrible shame that this film is not available in either DVD or VHS.</t>
  </si>
  <si>
    <t>This movie came highly recommended, but I am not sure why. I am not really and Adam Sandler fan though, apart from in 50 First Dates where he departs from his usual angry man routine. Damon Wayans is an undercover cop and Adam Sandler is the guy he pretended to be friends with for a year in order to bust him. Naturally Sandler is rather angry about this betrayal. Cue angry shouting and silly facials from the king of variety. They end up on the run and of course they become friends again after a big misunderstanding (involving Sandler shooting Wayans in the head - he survives thus he is Bulletproof). Need I go on? You will work out what is going to happen if you do watch it anyway. When our DVD player kept pausing (hey it was $80 from the supermarket OK?) it was commented that the player knew the film was boring and was refusing to play it.</t>
  </si>
  <si>
    <t>As the superb `Prime Suspect' series reaches part four there is no loss of momentum at all, this in itself a considerable achievement.' Prime Suspect IV: The Lost Child' has the solid supporting cast that we take for granted in these British dramas but of course the beautiful Helen Mirren easily dominates; our eyes never leave her while she's on-screen.&lt;br /&gt;&lt;br /&gt;The search for the lost child of the title leads Superintendent Jane Tennison's CID team to a prime suspect who turns out to be a convicted pedophile now living with a single mother and her two young daughters. The insight we are given into the workings of his mind is one of the emotional highlights of this mini-series but it may be too strong for many stomachs.&lt;br /&gt;&lt;br /&gt;The action sequences are brilliantly handled with the hand-held camera thrusting us right into the middle of the excitement and there's gripping tension during the climactic siege.&lt;br /&gt;&lt;br /&gt;Altogether this is another magnificent police procedural drama.</t>
  </si>
  <si>
    <t>This is possibly the worst film I have ever seen. What a weak waste of Michael Imperioli's obvious talent. Disgusting film from start to finish. All I can say is, this director is no 'auteur'. You never once get inside the game, the character's head, the amazing talent with numbers the real Stuey had. The coke scene is bad enough to throw your shoe at the set, it might have been a great scene had it been shot for movies and not the stage, with the camera half way across the house hovering over a mirror with drugs on it while the drama is going on far in the background. The scene where he wins the big championship is just laugh out loud ridiculous. This should be screened in Film-making 101 - What Not To Do In Making Pictures.</t>
  </si>
  <si>
    <t>(Review is of the original 1950's version not the restored 1980's one) In a land where the king likes no one and no one likes the king a shepherdess and a chimney sweep from two nearby paintings come to life and run off. A portrait of the king, who loves the shepherdess, kills the real king and takes his place. A huge bird, the wonderbird of the title, acts as a hero of sorts and helps out our two lovers.&lt;br /&gt;&lt;br /&gt;This is a strange strange movie... no surreal, very very very surreal.&lt;br /&gt;&lt;br /&gt;The style of the background is very European while the characters are Fliescher meet Warner but early arty Warner of the non major characters. They move in both realistic and cartoon like manners.&lt;br /&gt;&lt;br /&gt;This is an odd movie and it takes a bit to get into it but Peter Ustinov as the bird is a riot, his kids and the puppy are wonderful. There are cops in rubber ducks and a bear design that makes you smile.&lt;br /&gt;&lt;br /&gt;And there is deep philosophy in the film, about the existence of a world out there...out beyond a Metropolis subterranean city.&lt;br /&gt;&lt;br /&gt;This is a really neat movie. There is something just so odd and unique about it that rewards you if you stay with it for the whole ride. Its not perfect but what the hell.&lt;br /&gt;&lt;br /&gt;This is a movie to search out. If your local bargain DVD bin has the capcom version (paired with Alice in Paris) buy it. It should run you under ten bucks, probably around five and the price is absolutely worth it especially when you realize it comes with two full length cartoons, two short cartoons and several neat commercials and other fun things.</t>
  </si>
  <si>
    <t>I saw this movie in my international cinema class and was grossed out from get go. This movie is nothing but one scene of blatant shock value after the next.&lt;br /&gt;&lt;br /&gt;The 4th Man is about an alcoholic writer named Reve, who has visions of his in-pending danger. He meets up with a woman named Christine when giving a lecture at a local book club, and only decides to stay with her when he discovers how attractive her boyfriend is. To put it plainer, Reve likes the Dutch sausage. So Reve concocts a plan to seduce Christine's boyfriend so he can ultimately have sex with him. But its later discovered that Christine has had 3 previous husbands, who she all murdered. Now Reve and Christine's boyfriend could be "THE 4TH MAN." The storyline makes sense with no plot holes. The editing and everything else that is technical about this movie is perfectly fine. The movie is just gross and I felt the need to vomit in some parts. Basically, this isn't my cup of tea.&lt;br /&gt;&lt;br /&gt;The movie opens with Reve getting out of bed in JUST a t-shirt. So in the very beginning, you get to see Reve's lovely pecker flopping around as he walks around his cramped apartment in a hangover state. Later on he has a dream where his pecker gets cut off by a pair of scissors, and they do show it along with the blood fountain that ensues. Reve fondles a statue of Jesus and has homosexual sex in a mausoleum. Plus there's a lot of blood. More blood than all the Freddy Krueger movies combined.&lt;br /&gt;&lt;br /&gt;Not that I have anything against "shocking" scenes, but this movie is just so blatant when it comes to shocking. The whole movie is revolved around the shock value.&lt;br /&gt;&lt;br /&gt;So if any of this is your cup of tea, watch this movie. Otherwise, stay far far far far far away from this one. My mind is still scarred.</t>
  </si>
  <si>
    <t>I love a film that mixes edge-of-the-seat suspense, laughs, style, good acting, and a bit of self-parody. Hitchcock consistently carried this off, and in "Le Cercle rouge" Jean-Pierre Melville does the same. I was sorry when this long film ended. &lt;br /&gt;&lt;br /&gt;I agree with the English commenter who found remarks by one of my compatriots chauvinistic. I love French films, Italian films, English films, Indian films--and the increasingly rare good American films. I also feel the writer who panned the film for being not even a good copy of an American gangster film, missed the point completely. But I guess it's like jazz: either you get it, or you don't, so why waste time trying to explain.&lt;br /&gt;&lt;br /&gt;Just see "Le Cercle noir" and be prepared to be deliciously entertained.</t>
  </si>
  <si>
    <t>SAPS AT SEA &lt;br /&gt;&lt;br /&gt;Aspect ratio: 1.37:1&lt;br /&gt;&lt;br /&gt;Sound format: Mono&lt;br /&gt;&lt;br /&gt;(Black and white)&lt;br /&gt;&lt;br /&gt;Suffering from 'hornophobia', Ollie embarks on a 'restful' boat trip, but he and Stan get mixed up with an escaped convict (Rychard Cramer). Chaos ensues.&lt;br /&gt;&lt;br /&gt;This feature length comedy - an OK entry which nonetheless unspools like a mere imitation of Laurel and Hardy's best work - marked the final collaboration between L&amp;H and producer Hal Roach. Episodic in structure, the movie culminates in a memorable ocean voyage after The Boys are taken hostage by villainous Cramer (who shoots a seagull to prove how tough he is!). The gags are OK, but inspiration is lacking, perhaps due to the recruitment of actor-turned-director Gordon Douglas, previously responsible for Ollie's first solo effort in the sound era (ZENOBIA, produced in 1939), but whose work here lacks a measure of pzazz. Fair, but nothing special. L&amp;H regulars Charlie Hall and James Finlayson make guest appearances.</t>
  </si>
  <si>
    <t>Wow... I suspected this one to be bad... But now I find myself just at a loss for words... Honestly, no words of mine can do this movie any justice...&lt;br /&gt;&lt;br /&gt;I'll try to say something anyway...&lt;br /&gt;&lt;br /&gt;This truly is one unique gem. One of the worst kind.&lt;br /&gt;&lt;br /&gt;Lash La Rue - given his background as an actor - doing a whip-fight with a Toltec sorcerer-zombie during the movie's climax...??? A true stroke of genius, without a doubt.&lt;br /&gt;&lt;br /&gt;It rarely happens that I laugh out loud when watching a movie alone. It happened numerous times with this one.&lt;br /&gt;&lt;br /&gt;The accents of the actors, man, the accents... And the dialogues I heard them speak... And the acting itself... I just couldn't believe what I was hearing.&lt;br /&gt;&lt;br /&gt;That fat uncle farting so loudly (when walking up to the house together with his little nephew) for no apparent reason whatsoever...&lt;br /&gt;&lt;br /&gt;Tits! Yes, there's titties! And female ass! There's even a naked chick in a bathtub sipping a beer...&lt;br /&gt;&lt;br /&gt;That one "stretch his mouth over his face"-kill was the bomb! A true highlight.&lt;br /&gt;&lt;br /&gt;The comedy-aspects were just totally bonkers. I just couldn't believe what I was seeing and hearing. For a while I even thought that they were unintentional, shaking my head in disbelief. But about halfway in the movie, I started to get the bigger picture. Guess it took me half a movie to dumb-down half of my brain, to finally get it.&lt;br /&gt;&lt;br /&gt;I had a really hard time believing this movie... But it's good, really, I think. It had one black chick walking up to a very tiny cupboard, opening it and then saying "Wooow, look at all the storage space!". And she said it like she meant it. I mean, that's good dialogue and good acting, right?&lt;br /&gt;&lt;br /&gt;Oh, and perhaps needless to say: Lash La Rue's whip-skills suck major ass in THE DARK POWER. It's really sad and pathetic to behold. That's all part of the comedy, of course. Or wait, I might be wrong. No, yes, I'm wrong. Lash La Rue was amazing with the whip! It was the editor's fault. He messed it up, cutting his lashes together and all. Or wait, it might have been the camera operator. He filmed from the wrong angles... Then why didn't Phil Smoot say anything? That's it, it's the director's fault.&lt;br /&gt;&lt;br /&gt;But it's a good movie.&lt;br /&gt;&lt;br /&gt;I'm just gonna quit talking about it. I have nothing meaningful to say anyway, except for the fact that I hope my brain will recover from this experience... some time soon.</t>
  </si>
  <si>
    <t>I caught this film -- under the title of "What Lies Above" -- on Lifetime movie network last night, and just had to comment on it. Designed as a resourceful-woman-in-peril, action adventure yarn, it is so unintentionally funny (thanks in large part to Marc Singer's scenery-chewing hammy performance)that I thought I was watching a cross between "Cliffhanger" and "Home Alone 5." Heroine Nicole Eggert makes her devious but dumb as dirt male pursuers look like the Three Stooges succumbing to her ridiculous makeshift booby traps (somehow she manages to devise a swinging battering ram with rope and a log in a matter of minutes, which temporarily takes out one of the knuckleheads who want to kill her). Worth watching for a hearty laugh.</t>
  </si>
  <si>
    <t>The director, Ramin Niami, delivers the goods with Somewhere in the City. This hilarious farce, I believe, is in the tradition of a Mel Brooks comedy. Niami pokes fun at New York society by creating the believable, eccentric, and tragic characters of one tenement apartment building bringing them to life from the very opening one shots that introduce them. Peter Stormare's performance as a gay Shakespearean actor is absolutely award worthy and the film in general does a good job at showing the hopelessness and laugh-ability of self-centered ambition. Sandra Bernhard is cast perfectly as the straight, self-obsessed therapist. I really enjoyed Sandra's performance immensely especially since I haven't really been a very big fan until now. Bai Ling, Ornella Muti, and Bulle Ogier round out an international ensemble par excellence. I loved the scene with Robert John Burke and his gang of idiot criminals who couldn't plan a robbery if their lives depended on it. With a cameo appearance by Mayor Ed Koch and a solid performance by Paul Anthony Stewart, the revolutionary momma's boy, Somewhere in the City entertains without missing a beat.</t>
  </si>
  <si>
    <t>This movie surprised me. The box is misleading, the tagline is misleading and the costumes and tone of the film are misleading. The movie is quite gory, well-acted and beautifully shot. The special-effects are top-notch and seem to be ahead of their time, until you realize this movie came out in 1979, not in 1963 like it's tone would suggest. It is a unique take on the Dr. Moreau story, and one of the better versions filmed. The first fifteen minutes are the highlight and the most shocking, but the film doesn't ever really fall apart. Definitely worth-seeing if you are a fan of dramatic costume/horror classics and gore-fests.</t>
  </si>
  <si>
    <t>I am sorry to say that it was one of the worst films I've ever seen. Although visually fascinating (e.g. the use of colour was absolutely stunning), it was pretty boring and disturbing (see the father/son incest).&lt;br /&gt;&lt;br /&gt;What's more, music is totally absent, and if you think of those wonderful soundtracks by Michael Nyman (who wrote the soundtracks for most of Greenaway's films) then you can imagine what a difference it makes.&lt;br /&gt;&lt;br /&gt;</t>
  </si>
  <si>
    <t>...but the general moviegoer's mileage may vary in Mary "American Psycho" Harron's stylized look at the American sexual psyche as seen through the lens of the immortal Queen of Curves, Bettie Page.&lt;br /&gt;&lt;br /&gt;I'll not bore anyone with a recitation of the iconic status of Ms. Page, a prim and proper valedictorian from Nashville, Tennessee, who moved to New York in hopes of being an actress and ended up becoming the Bondage Queen of the Universe. Nor will I run through the sketchy bio-pic plot of "The Notorious Bettie Page," though I offer high kudos to the technical aspects of the film (a sequence of animated magazine covers springs instantly to mind), improper use of a period camera notwithstanding. Finally, I won't belabor the timely applicability of the film's themes of innocence and perversion, freedom and control, the sacred and the secular; they're there for the viewer to absorb, if they wish. The more things change, the more they stay the same, as the saying goes.&lt;br /&gt;&lt;br /&gt;What I will ramble on about for a moment is the splendid performance of Gretchen Mol as Bettie Page. Truth is, Mol's face looks almost nothing like Bettie's, nor is she particularly built like Bettie (although only a fool would deny those beautiful breasts, and no fool, I!). She doesn't even sport the thick, dark bush that concealed Ms. Page's most intimate charms, but the fact remains that Mol thoroughly embodies the spirit of Bettie Page in every way, shape, and form. It is a bravura "comeback" from an undeserved semi-obscurity. I've never met Ms. Page (and sadly, never will, most likely), but I've devoured the photos and videos, and read all the bios and interviews available, bought the trading cards and other odds and ends, and to be honest, lusted for Ms. Page ever since I first discovered her in my adolescence between the covers of dusty tease magazines at the barber shop and the five and dime. Mol perfectly captures the essence of the woman as I have come to conceive her, no pun intended, in what I consider to be an Oscar-worthy performance. Liv Tyler could never have matched Mol's shining intensity of characterization in a million years, and I, for one, am grateful she left the project. Not that I'd mind seeing her totally naked, I hasten to add, but I can't imagine that her brand of sensuality would have translated into the innocent exhuberance of Bettie Page.&lt;br /&gt;&lt;br /&gt;"The Notorious Bettie Page" is not for everyone, any more than bondage and discipline are. I suspect it will do much better on disc than in the theaters; legions of devoted Page fans and the curious will see to that. I can only hope that the DVD will be chock full of enough Bettie extras to show the uninitiated just how good a job Mol has done.&lt;br /&gt;&lt;br /&gt;Beyond that, a tip of the hat to a fine supporting cast, especially Lili Taylor and Chris Bauer as Paula and Irving Klaw, whose celebrity photo business was Bettie's doorway to immortality.&lt;br /&gt;&lt;br /&gt;A final note to the young scribe who opined that Ms. Page had no effect on his generation: take a good look at Madonna's cone brassiere and get back to us. Bettie Page is, whether you know it or not, the true Godmother of fetishwear. Without her, Madonna and the rest of her kin could never have existed.</t>
  </si>
  <si>
    <t>I only rented this because i loved the first movie. However, calling it John Carpenters Vampires: Los Muertos is just a con trick to get you to rent it. He is in fact executive producer and clearly had nothing to do with the making of this film (Jeepers Creepers Anyone?)&lt;br /&gt;&lt;br /&gt;A tragic storyline, terrible special effects and Jon Bon Jovi as the least convincing Vampire Hunter of all time. It's not even comically bad.&lt;br /&gt;&lt;br /&gt;What we end up with is a dull, uninvolving film with a terrible script and indefinsibly bad and clichéd acting. It just reeks of low budget.&lt;br /&gt;&lt;br /&gt;Avoid like the Bubonic plague.</t>
  </si>
  <si>
    <t>A Matter of Life and Death, what can you really say that would properly do justice to the genius and beauty of this film. Powell and Pressburger's visual imagination knows no bounds, every frame is filled with fantastically bold compositions. The switches between the bold colours of "the real world" to the stark black and white of heaven is ingenious, showing us visually just how much more vibrant life is. The final court scene is also fantastic, as the judge and jury descend the stairway to heaven to hold court over Peter (David Niven)'s operation. &lt;br /&gt;&lt;br /&gt;All of the performances are spot on (Roger Livesey being a standout), and the romantic energy of the film is beautiful, never has there been a more romantic film than this (if there has I haven't seen it). A Matter of Life and Death is all about the power of love and just how important life is. And Jack Cardiff's cinematography is reason enough to watch the film alone, the way he lights Kim Hunter's face makes her all the more beautiful, what a genius, he can make a simple things such as a game of table tennis look exciting. And the sound design is also impeccable; the way the sound mutes at vital points was a decision way ahead of its time&lt;br /&gt;&lt;br /&gt;This is a true classic that can restore anyone's faith in cinema, under appreciated on its initial release and by today's audiences, but one of my all time favourites, which is why I give this film a 10/10, in a word - Beautiful.</t>
  </si>
  <si>
    <t>I was raised watching the original Batman Animated Series, and am an avid Batman graphic novel collector. With a comic book hero as iconic as Batman, there are certain traits that cannot be changed. Creative liberties are all well and good, but when it completely changes the character, then it is too far. I purchased one of the seasons of "The Batman" in the hopes that an extra bonus feature could shed some light on the creators' reasoning for making this show such an atrocity. In an interview on the making of "The Batman," one of the artists or writers (I'm unsure which) said that "We felt we shouldn't mess with Batman, but we could mess with the villains." So, they proceeded to make the Joker into an immature little kid begging for attention, the Penguin into some anime knockoff, Mr. Freeze into a super-powered jewel thief, Poison Ivy into a teenage hippie, and countless other shameful acts which are making Bob Kane roll over in his grave. &lt;br /&gt;&lt;br /&gt;To sum it all up: I wish I had more hands so I could give this show FOUR THUMBS DOWN. It squeezes by my rating with a 2 out of 10 simply because it uses the Batman name. Warner Bros...rethink this! Please!</t>
  </si>
  <si>
    <t>I have no idea why people are so crazy about the show. It is so boring. The jokes are not even close to what we usually say funny. It's like, Alex say something that is not funny nor interesting and then suddenly there's a laughing sound background. My friend and I just looked at each other with blank look as if we asked each other, "What's so funny?!!". Seriously, every time we watched that show, you wouldn't hear any laughing or coughing. Just a blank look. So we stop watching it. I am personally a fan of sitcoms, so I tried to watch the show. But the show us such a disappointment. This show might be one of the worst comedy sitcom ever...</t>
  </si>
  <si>
    <t>I loved the movie, but like everyone said, there were some bits that weren't developed enough. I thought personally that the girls were very vapid before they landed in prison; sure, they were supposed to be innocent American girls but still...I felt like they lacked that bond that best friends are supposed to have. For example, in the montage where they're sight-seeing, the way they held each other for the photograph was very awkward-looking.&lt;br /&gt;&lt;br /&gt;Then, there are some parts that were very ambiguous. I think it's pretty much understood that Danes' character didn't do it, but I can see how that could be confusing. Also, why did the camera dwell on Manat bearing a very grim expression after he put the bags in their taxi trunk? I thought it was suggesting something, but it turned out to be nothing.&lt;br /&gt;&lt;br /&gt;Apart from that, the movie was great. I cried when Claire Danes took the blame; she's a GREAT actress.&lt;br /&gt;&lt;br /&gt;Also, I wanted to see that bitchy Thai inmate get her ass kicked. Talk about lack of closure...</t>
  </si>
  <si>
    <t>for those of you who were desperate to find out what happened to Twitch in the original movie, heres your chance, and then get back to the real world.&lt;br /&gt;&lt;br /&gt;The guy who hid the gold in the first movie told Twitch, so he gets transferred to another prison, where wrestling champs hang around looking broody. Twitch plans to leave the jail in a month to get the gold to start a life with his woman.&lt;br /&gt;&lt;br /&gt;Then something happens and someone gets shot, and the film turns into Die Hard in another prison. But the wrestler's daughter is caught up in it all, so he and twitch go to find her and Twitch's woman.&lt;br /&gt;&lt;br /&gt;As you can imagine, the acting is below par, it features a lot of (really annoying) rap music, and poorly edited fight scenes. On the plus side, it's got that Hispanic bloke in it, who stars in every prison/action/thriller ever made, and he shuts a door in this.&lt;br /&gt;&lt;br /&gt;It's not very eventful, but at least it's harmless.&lt;br /&gt;&lt;br /&gt;If you were a massive fan of the original, it's okay-ish stuff.&lt;br /&gt;&lt;br /&gt;If not, you have been warned.</t>
  </si>
  <si>
    <t>Rita Hayworth lights up the screen in this fun, fancy and delightful musical starring Gene Kelly. Rita plays nightclub dancer Rusty Parker who has dreams to be a successful Broadway star. Unfortunately, her career is getting no where in Danny McGuire's Night Club. When one of her fellow dancers says she's going to enter a Cover Girl contest, she decides to follow her dreams and enters. She reminds the publisher of her Grandma, who he was deeply in love with many years ago. But when she finds this success, her boyfriend is not happy about it.&lt;br /&gt;&lt;br /&gt;I had never seen Rita before this, and I am so glad I did! She has such a scene presence and is a very good actress. There are some good numbers in here, not the best of any musical but they are melodic and good to listen to. One thing I didn't like was Gene Kelly's character. He should have supported his girlfriend! But anyway, that's perhaps the only criticism I have about this movie. Cover Girl is a glorious, fluffy film - perfect escapism. Not everyone's ideal movie, but a wonderful movie nonetheless, due to Rita Hayworth's star power. Great movie, truly impressed.</t>
  </si>
  <si>
    <t>I was able to hang in for only the first twenty minutes of this low-budget movie. The most glaring absurdity was that while the American inmates in a North Korean POW camp are all supposedly suffering from severe deprivation of food and medicine, going without bathing, shivering in flimsy and filthy parkas, and sleeping on bare floors, and - let's not forget enduring torture - they always manage to sport impeccably coiffed hair. With the exception of a suitably austere-looking Harry Morgan as an army Major, the casting and acting are simply awful. Ronald Regan cannot seem to stick to portraying a single character and instead creates a rather schizophrenic amalgam of past roles. A mostly Caucasian cast portraying the North Korean camp officers might have been forgivable, but when supposedly Russian officers acting as advisors to the Koreans strut around wearing re-badged Nazi uniforms complete with jodhpurs and jackboots (obvious costume-department recycles from WWII flicks) and speaking with accents like General Burkhalter from Hogan's Heroes, well, that's just six kinds of silly. Don't waste your time on this one.</t>
  </si>
  <si>
    <t>I saw this film last night at a special movie theater showing in Nürnberg, and it was superb. I do have to admit that the original music composition of the cello player and percussion/xylophone player influenced the mood of the film, but the film itself also had force in its portrayal of the tragic Nibelungen saga.&lt;br /&gt;&lt;br /&gt;If you are interested in silent films or in the Nibelungenlied, I highly recommend this film. The costumes were fantastic and creative, the sets were opulent and exotic, and the acting was dramatic and breathtaking (as is typical of silent film "tragedies") Unfortunately, I have not seen the first part of this film duo that concerns Siegfried. The story of this second film begins after Siegfried's death, when Kremhild (Gudrun in the Norse versions of the story) begins to plan her revenge against her brothers.&lt;br /&gt;&lt;br /&gt;Also, I watched this film in German; I am a native English speaker and have a basic German knowledge. It was difficult to read the ?subtitles (what do you call that in silent films?) at first because of the old style German script, so I advise that if you watch it in German that you make sure you can differentiate your "k's", "f's", and "s's" in the old script. :)</t>
  </si>
  <si>
    <t>Although I've long been a fan of Peter Weir, I hadn't watched any of his Australian movies until I watched The Last Wave. And it was a pleasant, unpredictable surprise.&lt;br /&gt;&lt;br /&gt;Richard Chamberlain plays David, a lawyer invited to defend five aborigines charged with murdering another Aborigine. For David's peers it's a clear case of drunken disorder and they think they should plead guilty and serve a quick sentence. But David believes there's a mystery underneath the murder, linked to tribal rituals. As his investigation proceeds he learns not only things about his clients but about himself too.&lt;br /&gt;&lt;br /&gt;To reveal more would be to spoil one of the strangest movies I've ever seen. I can only say that this movie goes in directions that no one will be expecting.&lt;br /&gt;&lt;br /&gt;There are many elements that make this a fascinating movie: Chamberlain's acting, for instance; but also the performances by David Gulpilil, who plays a young aborigine who introduces David into tribal mysteries; and Nandjiwarra Amagula, who plays an old aborigine who's a spiritual guide. The relationships between these three characters make the heart of the movie.&lt;br /&gt;&lt;br /&gt;But there's also the way Weir suggests the supernatural in the movie. David has dreams that warn him of the future. Australia is undergoing awful weather, with storms, hail falling and even a mysterious black rain that may be nothing more than pollution. But it's also related to the case David is defending. How it's related is one of the great revelations of the movie. Out of little events Weir manages to create an atmosphere of dread and oppression, suggesting future horrors without really showing anything.&lt;br /&gt;&lt;br /&gt;Charles Wain's score is fantastic, especially the use of the didgeridoo. The photography is also quite good. Russell Boyd, Weir's longtime DP who won an Oscar in 2004 for Master and Commander, depicts a dark, creepy world full of mystery.&lt;br /&gt;&lt;br /&gt;I also find it remarkable that for a movie centered on aborigines, it doesn't turn into an indictment against white culture or into a sappy celebration of the their traditions, like Dances With Wolves or The Last Samurai. This movie is too clever to be that simplistic.&lt;br /&gt;&lt;br /&gt;Sometimes it can be frustrating, and it may upset viewers who expect to finish a movie with everything making sense; but for those who don't mind some strangeness or ambiguity, The Last Wave is a great movie to watch.</t>
  </si>
  <si>
    <t>Sandra Bernhard is quite a character, and certainly one of the funniest women on earth. She began as a stand-up comedienne in the 1970s, but her big break came in 1983 when she starred opposite Jerry Lewis and Robert De Niro in Scorsese's underrated masterpiece, "The King of Comedy". Her film career never quite took off, though. She did make a couple of odd but entertaining pictures, such as "Dallas Doll" (1994) or "Dinner Rush" (2000), but the most amazing parts were those she created for herself.&lt;br /&gt;&lt;br /&gt;"Without You I'm Nothing" is undoubtedly her best effort. It's an adaptation of her smash-hit off-Broadway show which made her a superstar  and Madonna's best friend for about four years. In ten perfectly choreographed and staged scenes, Sandra turns from Nina Simone to Diana Ross, talks about her childhood, Andy Warhol and San Francisco and performs songs made famous by Burt Bacharach, Prince, or Sylvester. Director John Boskovich got Sandra to do a 90-minute tour-de-force performance that's both sexy and uniquely funny. If you are a Bernhard fan, you can't miss out this film; it's a tribute as well to her (weird) beauty as to her extremely unconventional talent as a comedienne. And it has influenced filmmakers in their work  "Hedwig and the Angry Inch", for instance, would look a lot different if "Without You I'm Nothing" didn't exist.</t>
  </si>
  <si>
    <t>Warning: This may contain SPOILERS!!&lt;br /&gt;&lt;br /&gt;First of all I watch a lot Lifetime movies and realize they are just that....Lifetime movies. Some are great (really), some are good and some are bad. Unfortunately this movie falls into the latter category. It actually started out with some potential....single, divorced hard working mom (who gets out of work at 2:00 AM) cuts a guy off while driving home from work and let's just say he doesn't take it too well. The stalking begins immediately with phone call hang ups and escalates to her home being broken into and completely trashed. So she goes to her mother's for the night and the next morning her mother's car blows up. This seems to be just a pain in the butt for our heroine who deals with it by going underwear and jewelry shopping!!! So the police put her and her son in a local motel for safe keeping and what does Mom do? She goes off to work leaving the kid all alone at night in a strange motel room and tells him to order a PIZZA!!! I couldn't believe it! Then it really gets stupid! And the ending just made me angry because it was so ridiculous and typical. Too bad because it seemed to have possibilities.</t>
  </si>
  <si>
    <t>Visually beautiful with some fine music, this film otherwise has a fairly trite made-for-TV quality. The romance between two characters, which spans a cultural and educational divide, is simply NOT plausible. Of course, from early on we knew our persnickety heroine would lighten up, win over the locals, and find true love, but that doesn't make it any less woeful that the movie had to take such completely expected turns. This film had lots of promise, which makes it more of a shame that the promise was unrealized. Perhaps a nice under-the-blanket on a cold night freebie on cable, but I certainly wouldn't recommend paid rental or purchase. I'm sure the soundtrack is wonderful, though.</t>
  </si>
  <si>
    <t>I doubt if the real story of the development of Western Union would ever have gained a real audience. Instead of talking about the building of the telegraph system out west, it was the story of board rooms, dominated by one of the most interesting (and disliked) of the great "Robber Barons": Jay Gould. Gould picked up the struggling company and turned it into a communication giant - and part of his attempt at a national railway system to rival Vanderbilt's. But this, while interesting, is not as exciting as the story of the laying of the telegraph lines themselves. At least, that is how audiences would see it. Jay Gould died in 1892. Had he lived into the modern era, and invested in Hollywood, he probably would have agreed to that assessment too.&lt;br /&gt;&lt;br /&gt;The film deals with how the laying of the telegraph system is endangered by Indians, spurred on by one Jack Slade (Barton MacLane). Slade, a desperado, is not happy with the development of a communication system that will certainly put a crimp in his abilities to evade the police in the territories. He is confronted by the man in charge of the laying of the telegraph wires, Edward Creighton (Dean Jagger), Creighton's associate Richard Blake (Robert Young), and a quasi-lawman Vance Shaw (Randolph Scott), who is Slade's brother. Blake, an Easterner with little understanding of the West, is romancing Creighton's sister Sue (Virginia Gilmore), but finds it hard to get used to his new surroundings. But he does become a close friend of Shaw, especially in trying to confront Slade.&lt;br /&gt;&lt;br /&gt;Slade was a real Western criminal, by the way, and the subject of a section of Mark Twain's ROUGHING IT. He was hanged in the 1870s. But he did not have any involvement in stirring up Indians against railroads or telegraph companies. However, MacLane makes him a memorably evil, and totally vicious type. His killing of one of the major characters is done suddenly and from behind - and he views the corpse as though he has just got rid of an annoyance. But Lang is responsible for that, as well as other touches. Look at the sequence with Chill Wills, where he is on a telegraph pole repairing it. He spits tobacco juice several times while talking to Young, who gets a little splattered. Then there is an Indian attack which we watch from the ground level. At the conclusion, Young suddenly gets splattered again, but it's not brown but red that covers him. He looks up at the pole's top, and there is Wills with an Indian arrow through him.&lt;br /&gt;&lt;br /&gt;It is an exciting film to watch, and well worth catching.</t>
  </si>
  <si>
    <t>MAKE A 0 YOU SACKS OF German STAPLES! well, when i started to watch this sack of crud, it was a Sunday afternoon, and i was just looking for stuff on show time. I was introduced to a hot naked babe, and like any guy (im a guy, the e-mail is my sisters...) i was happy. But then they threw it all to the dogs, spit on it, lit it on fire, and peed it out. You wanna know how? THE DUMB CHICK TALKED! The dialog throughout the film was just horrible. sounded like something my 2nd grade bro could wright. The violence was nice for some scenes, but some was just totally moronic. The scene in the pit were he gives the guy the knife... dumb moron! To sum it up, this is pure cinema barf drenched in the chocolate syrup known as nudity, and topped with the cherry of horrible acting as only a porn star could deliver.</t>
  </si>
  <si>
    <t>Anastasia: The Mystery of Anna was a two-part star studded historical T.V. movie based on the Peter Kurth book, Anastasia: The Riddle of Anna Anderson. It keeps up historically pretty much, names are changed etc. But sticks to the real story quite well. Omar Sharif and Claire Bloom do quite well as the Russian royals, Czar Nicholas and Czarina Alexandra. What stuck out in my mind was the all too short portrayals by Rex Harrison and Olivia De Havilland. All in all it was a pretty classy production with some fine acting. I was quite awestruck by the production values when it first aired on NBC in late 1986. Also starring was the fine German actor Jan Niklas who had previously starred in NBC's other Russian epic "Peter the Great". &lt;br /&gt;&lt;br /&gt;I felt that Part 2 skipped over some important details of Anna Anderson's trip to America. It's important to know too, that in 1986 less was known about the Anna Anderson story. Back then it was still not known whether her claim to be the Grand Duchess Anastasia was genuine. By the late 1990's more was known and Anna Anderson is now reputed to have been a fraud. &lt;br /&gt;&lt;br /&gt;Too bad the networks aren't making fine made-for-television movies like this anymore.</t>
  </si>
  <si>
    <t>Henry Thomas, and Robin Tunny, are a couple of the most underrated performers in the business. It's beyond me as to why they haven't received more recognition than they have. This movie is a perfect example of how boundless their abilities are.&lt;br /&gt;&lt;br /&gt;Acting out the lives of folks who could be referred to as a bit odd seems to be their speciality, and if these characters ain't odd, I'm at a loss to find anyone who is.&lt;br /&gt;&lt;br /&gt;The story is funny, romantic, dramatic, complicated, and tragic. I hated the ending, but if I hadn't, I wouldn't have loved the story as a whole. So there ya go.</t>
  </si>
  <si>
    <t>Dear Mr. Seitzman, Or Whomever I May Hold Responsible For Mr. Seitzman Not Meeting His Rightful Fate Of Being Eaten Alive by Rabid Wolverines;&lt;br /&gt;&lt;br /&gt;I do not know you, and so cannot comment on your character; for all I know, you give to charities and help little old ladies cross the street. Still, I must insist, for the common good, that you never write another screenplay as long as you live. Put down the pen, step away from the laptop! &lt;br /&gt;&lt;br /&gt;If you refuse to heed the pleading of wounded brains, I have watched a movie or two in my life, and I believe you will find my counsel helpful: &lt;br /&gt;&lt;br /&gt;1. Do not include love scenes in which overwrought teenage boys name the body parts of their girlfriends after US states. If you must pen such a scene, please do not name the breasts "New York" and "New Jersey"; it causes unnecessary speculation as to which cities occupy the nipples. Also, it is almost incomprehensibly stupid and annoying.&lt;br /&gt;&lt;br /&gt;2. Do not rely solely on John Hughes movies in order to reinforce class distinctions.&lt;br /&gt;&lt;br /&gt;3. Do not bludgeon the audience over the head with exhausted clichés. Yes, yes, Kelley and Sam stand out in the rain, and it cleanses them of their cares. We get it. Yes, the roses continue to bloom in Kelley's dead mother's greenhouse, even though every other plant has begun to rot. It Is A Symbol Of Their Love. It is also very painful when applied via blunt-force trauma to the backs of our heads. For the love of God, Mr. Seitzman, we get it. We all get it, all across the land. Amish people, the hard of hearing, unborn babies - we all get it.&lt;br /&gt;&lt;br /&gt;4. Do not require the actors to perform mime sequences. Ever. No, never.&lt;br /&gt;&lt;br /&gt;5. Did I mention that you should ease up on the trite symbolism? Because the audience can draw the parallel between the rebuilding of the restaurant and the building of the relationship between Kelley and Sam without any help. Truly. We get it.&lt;br /&gt;&lt;br /&gt;6. Go through your script, and cull out the following lines, and any lines resembling them: "I don't know what we are anymore." "I don't want to lose you." "He's just like the rest of them!" (And its corollary, "Daddy, you don't even know him!") &lt;br /&gt;&lt;br /&gt;7. Yes, yes, she's in heaven, running around in a field. We get it.&lt;br /&gt;&lt;br /&gt;8. And in other news, we get it.&lt;br /&gt;&lt;br /&gt;I have seen dozens of terrible movies in my life; I never expected to suffer for your art, and I would have just left the theater, but an elephant with the words "DOOMED LOVE" painted on its side fell from the sky and pinned me to my seat.&lt;br /&gt;&lt;br /&gt;In closing, your writing bites, you owe me ten dollars, and I hate you.</t>
  </si>
  <si>
    <t>Was unlucky enough to see this while travelling by coach across Africa. It was far and away the worst film I have ever come across. Deserves to be the #1 all-time worst ;-) No acting, no plot, very little speaking. Lots of ape-like grunting though, in this hopelessly unlikely film. An unwitting self-satire - you'll either laugh at it or cry.</t>
  </si>
  <si>
    <t>This is not Michael Madsen's fault, he was hardly in it. This movie was just awful. If you want to laugh and be bored, go ahead and watch this movie. Words cannot describe how idiotic it is. Sorry Michael. The cinematography was dark. All the other actors are unknowns. When watching it, it feels like a soft porn, but with no nudity or heated scenes. This movie had sexual overtones, since it is about a underground S &amp; M killer. The acting was bad, except Michael Madsen's parts. He looked like he wanted to laugh. I hope he got paid well for this lousy movie. It is something I would not be proud of. It is not even a B movie for cable, it is more like a F and it should never be shown, ever.</t>
  </si>
  <si>
    <t>A year after her triumphant first special, "My Name Is Barbra", Barbra Streisand regrouped with her production team to produce this follow-up CBS-TV special in then-revolutionary color. First broadcast in March 1966, "Color Me Barbra" follows a similar format to its predecessor - three segments, the first two with unique concepts. The first takes place in the after-hours halls of the Philadelphia Museum of Art where dressed as a period maid, she roams the galleries and becomes part of the artwork through song. In various guises, Streisand expresses a variety of moods from the comedy schtick of the "Minute Waltz" to the melodrama of "Non C'est Rien" in a Modigliani painting to the beatnik-style frenzy of "Gotta Move" set to abstract art. My favorite moment in the special is when she transforms into a dead ringer of Queen Nefertiti while singing a haunting rendition of Rogers and Hart's "Where or When".&lt;br /&gt;&lt;br /&gt;Opening with another comic monologue full of silly non-sequiturs, this time in French, the second segment is back in the studio for a brightly-colored circus medley where she interacts with animals, including her beloved poodle Sadie. She finds an appropriate context for "Sam, You Made the Pants Too Long" with a bevy of penguins and comically compares her profile to an anteater's with "We Have So Much in Common". As with the first special, the program ends with a riveting solo concert in which she sings some chestnuts, "Any Place I Hang My Hat Is Home", "Where Am I Going?" and "Starting Here, Starting Now" among them. Also included is the brief introduction she filmed in 1986, ironically dressed in all-white, when the special was first released on VHS. The juxtaposition of locale and song is even more effective than in her first special, and a 23-year old Streisand is in peak form.</t>
  </si>
  <si>
    <t>Taran Adarsh a reputed critic praised such a dubba movie&lt;br /&gt;&lt;br /&gt;The film has a weird story wherein a lover sells his love to a brothel cos he wants money to save his mother and then also gets forgived for it LOL&lt;br /&gt;&lt;br /&gt;The movie is crap&lt;br /&gt;&lt;br /&gt;the entire first half has it's focus on romance, comedy which fails to work The twist shocks but the entire second half is a mess and the climax is clichéd&lt;br /&gt;&lt;br /&gt;Direction by Aditya Datt is bad Music is typical Himesh&lt;br /&gt;&lt;br /&gt;Emraan does his serious role well but his wardrobe, his way of walking through songs.etc is similar to his previous films Geeta Bhasra annoys Ashmith Patel fails to convince this actor was good in MURDER only so far and then a downhill Mithun some screen time and he is okay but his breaking down into a song is forced Ranjeet is okay</t>
  </si>
  <si>
    <t>This movie is a good example of how to ruin a book in 109 minutes. Except for the names of the characters the movie bears very little resemblance to the book. A book full of strong Latino characters and they are represent, for the most part, by non-Latinos. There is no character development in the movie and we have no reason to love or hate the characters. And to delete a complete generation is inexcusable. Isabel Allende has written a powerful book and the book is what should be read!</t>
  </si>
  <si>
    <t>Before I start, I need to inform you that I love horror films with a passion. LOVE THEM! I have seen thousands and rarely does one come along that I do not like. I am very forgiving of the horror genre. One of the greatest lines in movie history is in the film "Ed Wood" where Ed Wood (Johnny Depp) freaks out and yells at the overly critical producers after they comment on "Plan 9's" cheap sets and continuity problems, "You don't know anything! Haven't you ever heard of 'suspension of disbelief?!'" Well, I try to bring that "suspension of disbelief" philosophy with me to every horror film I see and it usually works. Unfortunately, it didn't work for me during the screening of Cheerleader Massacre.&lt;br /&gt;&lt;br /&gt;Strike One:&lt;br /&gt;&lt;br /&gt;The first thing you'll notice about this "film" is that it is shot on video and has that crummy hand-held-home-digital-camera style. The camera work and quality are so bad it makes daytime soaps look breathtaking in comparison. In fact, it makes Troma and Full Moon video releases look good. And, that's bad.&lt;br /&gt;&lt;br /&gt;Strike Two:&lt;br /&gt;&lt;br /&gt;Jim Wynorski. This "filmmaker" probably fancies himself a chip off the ol' Corman, but nothing could be further from the truth. Roger Corman shot fast, furious and under budget, but was able to deliver a tight original film. Though Wynorski delivers a cheap film, he cheats his viewers (and perhaps other artists) as he steals entire pieces of James Horner's "Humanoids From The Deep" and "Battle Beyond The Stars" musical scores and inappropriately drops them into Cheerleader Massacre. On the back of the box art and during the beginning credits the music score is falsely attributed to, Dan Savio (an extra in Wynorski's "Deathstalker II"). You will also notice how Cheerleader Massacre jumps from video to film and back again as Wynorski lifts entire scenes from both "Slumber Party Massacre" and "Humanoids From the Deep." Wynorski utilized this deception, fourteen years earlier, in his horrible version of "Not of This Earth."&lt;br /&gt;&lt;br /&gt;Strike Three (you're out):&lt;br /&gt;&lt;br /&gt;While Cheerleader Massacre does have some nudity, (40-year-olds playing teenagers and the grossest set of fake breasts that I have ever seen in a horror film, ugh), the murders are relatively bloodless. What the heck is that all about? The film is titled, Cheerleader Massacre, but a handful of off-screen killings, in my opinion, does not add up to a massacre. It doesn't even add up to a bad mosquito bite.&lt;br /&gt;&lt;br /&gt;The "film's" story is fair enough - unseen killer stalks a vanload of cheerleaders (old gals playing teens) until the van runs out of gas and the "girls" are forced to hold up in secluded two-story mountain home. I won't ruin the ending for you but this is one of those "films" where the person who is obviously the killer is not obviously the killer. Cheerleader Massacre would have been great if it were shot on film, directed by Joseph Zito and had special effects by Tom Savini. Instead it is an effect-less, shot-on-video travesty by Jim Wynorski. Ouch.&lt;br /&gt;&lt;br /&gt;I beg of you, please don't buy or rent this abomination. If we keep supporting these clowns, the more of this talentless video garbage they'll produce. Go out and rent "The Prowler", "The Last House on Dead End Street", "Delirium" or "The Burning" instead. You'll be glad you did.</t>
  </si>
  <si>
    <t>Blazing saddles! It's a fight between two estranged brothers (Dennis Quaid and Arliss Howard), both of whom can ignite fires mentally; they square off over childhood differences, with dippy love-interest Debra Winger caught in the middle. Director Glenn Gordon Caron (the TV whiz-kid behind "Moonlighting") smothers the darkly-textured comedy in Vince Gilligan's screenplay with a presentation so slick, the movie resembles an entry from an over-enthusiastic film student on a fifteen million-dollar grant. It has the prickly energy of a big commercial feature, but a shapeless style which brings out nothing from the characters except their kooky eccentricities. These aren't even characters, they're plot functions. Barely-released to theaters, the film is a disaster, although strictly as an example of style over substance it does look good. Winger is the only stand-out in a cast which looks truly perplexed. *1/2 from ****</t>
  </si>
  <si>
    <t>Another sequel! Why on earth do they keep making these? This has got to be the weakest 'franchise' ever, yet it is still being funded and spawning sequels. SCARECROW GONE WILD - which I only watched so I could officially trash the whole series - brings back the evil straw-man who, again, butchers up some college kids... That's basically it. The acting sucks (as usual), the death scenes are beyond pathetic, and don't be fooled by the title, this thing doesn't have as much nudity as you may think. A couple nice topless girls, but nothing too pants tightening. Let me just conclude my continuous insult (or review) on this movie by saying: if I come across a SCARECROW IN SPACE or a FREDDY VS SCARECROW on the video store shelves, I'm going to be in absolute awe...</t>
  </si>
  <si>
    <t>Oh dear . Yet another example of " Oireland " and religion . No doubt we'll be seeing some depressing nonsense featuring some " hunky and macho freedom fighters " from the IRA . Well that was my initial reaction when the credits started but just over an hour and a half later I was in a state of shock . What a superb movie &lt;br /&gt;&lt;br /&gt;The story starts on the day of the wedding between Sean Cloney and Sheila Kelly in the 1950s . There is a slight problem since they're getting married in the catholic church and that is Sheila is a protestant but in order for the wedding to happen Sheila takes a pledge that her children will be brought up catholic and attend the catholic school when they're old enough . The story - Which is set in the 1950s - then jumps forward a few years when the Cloney daughters are about to start school but Sheila has decided they'll be attending the local protestant school much to the disgust of local priest Father Stafford . From there things escalate &lt;br /&gt;&lt;br /&gt;Let me put my cards on the table and state that despite having both Irish catholic and Scottish protestant heritage I was brought up as agnostic and have considered myself as an atheist throughout my adult life . In fact when it comes to religion I consider myself a Marxist and religion is a cynical weapon used to manipulate people . A LOVE DIVIDED shows what happens when self appointed moral guardians take it upon themselves to tell other people what to think and believe . May I have the temerity to state that if Karl Marx saw this movie he'd love it and call it a masterpiece ? Perhaps I shouldn't since the drama of this story shows what happens when other people do your thinking for you &lt;br /&gt;&lt;br /&gt;In reply to the couple of reviewers who have claimed this movie is propaganda of the worst sort I don't claim to know the exact details of what happened in County Wexford and there's no denying that Father Stafford and his flock of catholic sheep are portrayed as being the bad guys but Sheila isn't blameless herself . Think about a woman living in a rural village in 1950s Ireland who takes a pledge to bring her children up as catholics then changes her mind and believes there will be no consequences of this ? This is a warning against taking pledges and not keeping to them . Not only that but she disappears to let other people pick up the pieces of their shattered lives . There's also something that no one else has picked up upon and that is that the only character with any type of moral sense is former IRA man Andy Bailey who is shown as being gallant not because he was a former IRA member ( That makes a change . We're not talking about THE DEVIL'S OWN here ) but simply because he is an atheist who has decided to think for himself &lt;br /&gt;&lt;br /&gt;A LOVE DIVIDED is a superb movie that has a lot to say for itself , all of which I agree with . If there's any sort of criticism it's that it feels too much like a TVM rather than a cinematic movie but believe me I can live with that and is essential viewing to anyone who thinks religion is the opium of the masses</t>
  </si>
  <si>
    <t>"Ice Age" is one of the cartoon movies ever produced by Blue Sky Studios and released in 2002 as the company's first. We are introduced to the main characters: a squirrel named Scrat (voiced by Chris Wedge, AND PLEASE NOTE: the sound of Scrat's screams is the sound of Tom's screams from the "Tom and Jerry" cartoons), a woolly mammoth named Manny (voiced by Ray Romano of "Everybody Loves Raymond"), a sloth named Sid (voiced by John Leguizamo of "Titan A. E."), and a saber toothed tiger named Diego (voiced by Denis Leary of Pixar's "A Bug's Life").&lt;br /&gt;&lt;br /&gt;The movie opens with Scrat trying to bury an acorn and right after that, he caused an avalanche. We then see a herd going south for the coming Ice Age (except for Manny, who is going the other way looking for other mammoths that looked like him). Sid comes out of his cave yawning, and saw that his family abandoned him. He then pays toll with some aardvarks. Unfortunately, he gets pursued by Sylvia (voiced by Kirsten Johnston of "3rd Rock from the Sun"), a female orange sloth, who wants Sid to go migrating with her. Sid eventually teams up with Manny, and they became friends.&lt;br /&gt;&lt;br /&gt;Meanwhile, nearby a human tribe, Soto (voiced by Goran Visnjic), an evil saber toothed tiger, wants revenge against the tribe's leader for wiping out half of his pack just by stealing his infant son, Roshan, away from him. In the morning, he, Diego, and Soto's henchmen, Lenny (voiced by Alan Tudyk), Oscar (voiced by Diedrich Bader), and Zeke (voiced by Jack Black) attacked the tribe, but the leader's wife escaped with Roshan and gave him to Manny and Sid to look after. Eventually, Diego joins them, and went on a journey to return Roshan back to his tribe, who are also looking for him as well. Relax and watch the rest of the movie and find out, okay? Besides Manny, Sid, Diego, Scrat, Sylvia, and Roshan, the supporting characters in there including a pack of wolves that Roshan's tribe are using, and not to mention a fat female purple sloth named Jennifer (voiced by Jane Krakowski), and a skinny female yellow sloth named Rachel (voiced by Lorri Bagley), to whom Sid shows them Roshan as they relax in a tar pit. Incidentally, the two rhinos, Carl (voiced by Cedric The Entertainer of PDI's "Madagascar"), and Frank (voiced by Stephen Root of Pixar's "Finding Nemo"), who go after Sid for ruining their meal and confront Manny on a cliff, are simple minor characters. Same went for the dodos, who are using melons as their food supply.&lt;br /&gt;&lt;br /&gt;The gags in this movie are very funny. For instance, Manny talks through his trunk saying, "I'M NOT GOING!" When Jennifer and Rachel are out of the tar pit, Sid asks Jennifer "What do you say if we jump into the gene pool and see what happens?" Jennifer then responds to him, "What do you say if you go jump into the TAR PIT!?" Rachel also then kicks Sid in the waist. Sylvia sees Diego holding Sid by the neck with his teeth, then she asks Sid if he's holding his breath, tells Diego to eat him, and promptly walks off.&lt;br /&gt;&lt;br /&gt;Since "Ice Age" is not only a success, but it has 2 sequels: the first one was "Ice Age: The Meltdown", which was released in 2006, and the other was "Ice Age: Dawn of the Dinosaurs", which is going to be releasing next year. I can hardly die waiting to see what "Ice Age: Dawn of the Dinosaurs" will be like.</t>
  </si>
  <si>
    <t>One of the best films I've seen in a long time, precise in its vision, and beautiful and highly imaginative in its realization. I can't say much without giving it away, and I don't recommend you actually read that much about this movie before seeing--just see it.&lt;br /&gt;&lt;br /&gt;But ah, one must come up with ten lines of text to have a review listed on IMDb. Conundrum. What can I do? Tell you about the film? Nope. Can't do it. I think I enjoyed this movie precisely because saw it with no preconceptions. Please you do the same.&lt;br /&gt;&lt;br /&gt;I suppose this can be said: the acting is excellent and understated, and what I have come to love about foreign movies is that the movies are actually about the MOVIES, not the stars.</t>
  </si>
  <si>
    <t>This movie was obscenely obvious and predictable. The scenes were poorly written and acted even worse. Following the horrible scenes was the terrible script filled with pointless and poorly thought out lines. I would never suggest this movie to anyone who would have any sense in watching decent movies. This movie was not only with the same ideas as the show the Bachelor and Bachelorette but also contained many parts in which you would know what the next move and line was going to be without ever having to watched the movie before. The casting was fine but the actors played there characters horribly with more drama then should have been used and said lines in was that wanted you to change the channel quickly. As a note please don't watch this movie.</t>
  </si>
  <si>
    <t>This program would be useful for training hardened felons basic human emotions. Beyond this purpose, the show has no value other than to fill bandwidth that would otherwise go unutilized in the electromagnetic spectrum. I feel a greater sense of suspense and anticipation listening to a computerized voice chip endlessly droning out the products of a random number generator. Fortunately, the helpful and frequent music cues will tell viewers how they're supposed to feel, in case they are unable to fully internalize the predictable and shallow plot line. I did find Amy to be a superficially positive character, as she is a role model to young women that they can serve in traditionally male fields. Unfortunately, her totally subjective approach to the law is guided solely by whatever capricious personal guidelines Amy elects to employ, resulting in Amy's trials more closely resembling appeals to the personal mercy of a tribal despot than a true administration of justice. This show is unpalatable in any amount, although this is to some extent mitigated after two episodes by the brain's god-given filtering processes, by which the show will thankfully leave the same imprint on the viewer's memory as a television tuned to a dead channel at maximum volume.</t>
  </si>
  <si>
    <t>I watched this film on the advice of a friend who assured me it was one of the funniest things he'd ever seen. Sadly this person is completely lacking a sense of humour and I was forced to endure two hours of the worst film making I have ever seen. Please do not watch this film. 1/10</t>
  </si>
  <si>
    <t>I supposed 'Scarecrow Gone Wild' is a dull slasher flick. Yes, it have some good point, but it's a rehash from another flick. The acts is so awful nor the plot. &lt;br /&gt;&lt;br /&gt;The story goes from a legend about a living scarecrow on the cornfield. When an initiation become a prank and cause the life a boy in jeopardy, the scarecrow comes alive and start a killing frenzy. Sound familiar, right? It's derived from Scream, Friday the13th, Jeepeer Creepers, Children of the Corn, you name it!&lt;br /&gt;&lt;br /&gt;'Scarecrow Gone Wild' is so below average film. Barely have a scary moment. Even the final scene is laughable! Sadly, we still could enjoy it as our time killer. But I prefer you to watch something else instead. Unless you're a big fan bad and cheesy movies, off course.&lt;br /&gt;&lt;br /&gt;4/10</t>
  </si>
  <si>
    <t>First of all I saw this movie without knowing anything about it I just knew that Joel Schumacher did it and that was enough for me. A friend and I went to see it at a Danish film festival called the night-film festival which is a lot of different movies shown after hours the festival pretty much specializes in showing movies that wouldn't otherwise be shown in Danish theaters.&lt;br /&gt;&lt;br /&gt;Anyway My friend and I went to see it and we were astonished at how real it seemed and that it really struck a cord with our feelings, we really got caught up in the plot without being able to figure out the ending which is a great plus in our book.&lt;br /&gt;&lt;br /&gt;The film is recorded in a style that reminds me of the Danish initiative "dogma 95" which was started by 4 Danish directors including Lars Von Trier (Dancer In the Dark).&lt;br /&gt;&lt;br /&gt;In conclusion the movie is really worth seeing it gives a different perspective on how things were for the American G.I. Joe coming out of school being expected to serve their country in battle a long way from home.&lt;br /&gt;&lt;br /&gt;Also Colin Farrell is exceptional in this movie I haven't seen him before but I can't wait to see more of him.&lt;br /&gt;&lt;br /&gt;Lars P. Helvard</t>
  </si>
  <si>
    <t>This meandering tale of mob revenge is simply not very interesting, even with Ed McMahon in a ripe role as the chief heavy. Jim Brown kicks ass effectively, Gloria Hendry proves again that she can bring life to even the poorest roles, and Brock Peters is decent as The Cop Who Plays By the Book. It's still dull and badly constructed, and even the print shown on cable is now emasculated of its original James Brown score.</t>
  </si>
  <si>
    <t>I feel very strongly that this film was just like Waiting to Exhale with white females in the 1950's. As in Waiting to Exhale, all of the female characters got mixed up with men who were either married or no good. The only difference, besides the obvious, was that there wasn't much humor in this film. I would even say that it was tragic. Only one of the male characters seemed to be kind and sincere (Hope Lange's guy), but even then there was conflict in this relationship.&lt;br /&gt;&lt;br /&gt;The story was about three young women who shared an apartment together and who had hopes and dreams of success. Unfortunately for them, romance didn't seem to come easy although they were young, intelligent and attractive. This movie could be called a tearjerker with the saddest part involving Suzy Parker's character whose obsession of an ex-boyfriend leads to tragedy.&lt;br /&gt;&lt;br /&gt;This is a must see.</t>
  </si>
  <si>
    <t>Visually, this film is interesting. Light is literally thrown in a way, together with cinematography and an alluring introduction before the titles, that had my hopes up at the start, but then - a b-movie is a b-movie is a b-movie, no matter how much spectacle is seen. This film surrounds the life of Albert Fish, one of the most well-known serial-killers in the world. Active around the start of the 20th century, Fish's life is hastily and blurry dealt with before before he started killing children at an old age. This film is based upon two tracks: Fish's life and that of William F. King, lead investigator of the case. What saves this film from becoming a Hallmark spectacle and debacle of the usual sort, whenever films about serial killers are concerned, is the direction, which is a double-edged sword; director Scott L. Flynn sheds focus enough upon the b-actors not to let their flaws shine through too much, but at the same times created a truly dull and stereotypical view of the American police through the King-angle. Sure enough he dealt quite thoroughly with Fish's meet with Grace Budd, the 10-year-old girl that he killed, even though I'm not really sure if her mother was the media-crazed person that Flynn really tries to emphasise that she was. I miss more psychological diving into Fish, not to mention the very little time which was spent on Fish's post-capture. All in all, interesting for those who are into serial-killers, but mostly a let-down; however, if the director will make another film about another serial-killer, I'd definitely see it in hopes that holes were patched-up.</t>
  </si>
  <si>
    <t>Romantic comedy is not the correct way to describe "How to lose friends &amp; alienate people". The underlying romance in the plot is, for the most part, displaced by a far more interesting "rags to riches" tale. Although the central line of the story is somewhat rushed passed, in several screen shots, it does have a sense of; getting the "nitty gritty" out of the way, focusing on those key relationships which make "office politics" and using those almost irrelevant scenes, used purely for comic effect. Yet it works so well, especially with Pegg in the front seat. The film is ultimately very clever, playing well on the trans-Atlantic relationship Pegg shares with his co-stars and merging the cross between the high and low -life society quite well and quite refreshingly in a storyline that despite predictability is somewhat of a unique journey. The different characters in the film are presented well and casting is definitely a plus point on the film. Both the "trading places" relationship between Pegg and Huston and the "love, hate" relationship between Pegg and Dunst do work so well in a story that is, for want of a better word, charming. Even Fox, whose main asset is of course sex appeal, shocks with what turns out to be quite a dark character and acts that "bimbo" role all to well. Its one of these films where every little detail does pay tribute to a great piece of work. From transsexual strippers to an amazing soundtrack it all meshes nicely into what can only be described as clever comedy.</t>
  </si>
  <si>
    <t>Irrespective of the accuracy of facts, Bandit Queen is a true story, its true because the themes it deals with hold as much truth today as they did way back in 1994. This movie is violent, powerful and thought provoking.The protagonist is a woman of flesh and blood, whose adversity brought out the best(or worst) out of her. Keeping the subjectivity aside, there is no doubt that Phoolan's character from a young girl of 8, who is married off by her father to clear a debt(pun intended), to a gang leader who goes on to become a leader of the lower caste, has evolved into a champion in her own right. Her portrayal is so powerful that the viewer is even willing to forgive her for a massacre.&lt;br /&gt;&lt;br /&gt;I can understand if the western audience is not able to appreciate this masterpiece, Bandit Queen needs to be 'studied' in the Indian context, and not just checked out in stereotypes. I may not be able to sell it on its universal appeal but its certainly a must watch for the Indian audience, its a shame that the movie had a delayed, overtly censored release in India.&lt;br /&gt;&lt;br /&gt;Bandit Queen is the story of a woman who fought against two odds in India, being a woman and that too a lower caste, her rebellious nature and inability to just give in caused her the most horrible experiences in life, which only went on to strengthen her into a self proclaimed goddess. She responded to violence with violence and dint become the submissive woman society wanted her to be. Call it divine justice or judiciary failure, had she killed a single person she would have been hanged, she killed 24 and got revered, respected and glorified.&lt;br /&gt;&lt;br /&gt;P.S # Whoever found her character "psychotic", needs to be sodomized at 8, gangraped by 10 men at a go and paraded naked. Then they should be asked- How normal do they feel?</t>
  </si>
  <si>
    <t>The consequences of love: There is really something special about this film but it's very hard to put your finger on. It is a love story of sorts but not really one i've seen before. It has several love themes running throughout the film. One mans love for a younger woman, a younger mans love for his older brother, the mafias love of money at all costs these are just some that intertwine in a story that has you guessing or rather not knowing where and how it will end. The cast are all superb from Sophia the teasing barmaid to the straight faced-ness of titta the films central character. With simple yet affective camera work bounced off an ever-changing soundtrack that mixes low-fi trip hop with lush orchestral pieces. The style of the film changes beautifully using several styles without ever getting cluttered. Love has never looked so diverse and powerful as the tales we are told rumble towards various conclusions. The director has married old and new into a rich Italian classic.</t>
  </si>
  <si>
    <t>'Where the Sidewalk Ends (1950)' opens, appropriately, with Dana Andrews' and Gene Tierneys' names inscribed on the sidewalk, as dirty water streams down between the bars of a sewer grate. The sidewalk represents respectability, integrity and morality  only crooks and delinquents walk in the gutter. But even the most honourable of men have a tendency to misstep on occasion, and, when the sidewalk abruptly comes to an end, sometimes it proves impossible to avoid getting one's shoes wet. Mark Dixon (Dana Andrews) was born in the gutter, his father a professional criminal, and has spent his entire life clawing his way back onto the sidewalk, perpetually balanced on the edge of the kerb. As a police detective, Dixon wants nothing more than to display the decency and integrity that his father lacked, but he possesses a mean-streak that he can't escape. When his quick temper leaves a murder suspect dead, Dixon finds himself becoming the very father whom he despised, a cheap criminal who'll cheat and lie to cover up his offence.&lt;br /&gt;&lt;br /&gt;'Where the Sidewalk Ends' was the only film to reunite Dana Andrews, Gene Tierney and director Otto Preminger after the superb 'Laura (1944),' though the two films, as far as noir goes, couldn't be further apart. Whereas the earlier picture had the strong intimacy of a country-house murder tale, this film is more conventional as a gritty urban police drama. Given her ravishingly memorable performance as Laura Hunt, it's unfortunate that here Tierney is grossly underused, occupying the typical niche of the pretty, helpless romantic interest {much as she did that same year in Jules Dassin's 'The Night and the City (1950)'}. Andrews, on the other hand, has rarely been better, exhibiting a toughness and unhinged anger that I hadn't expected of him. Gary Merrill is suitably smug as the crime boss Scalise, but he doesn't seem mean enough for the role, and I think that an actor like Richard Conte (who played Mr. Brown in 'The Big Combo (1955)') would have better suited the character; I hadn't realised this, but Conte appeared just one year earlier in Preminger's 'Whirlpool (1949).'&lt;br /&gt;&lt;br /&gt;The tension, as Dixon attempts to cover up his accidental crime, is absolutely riveting  certainly among the most suspenseful sequences of its era  though I feel that the situation still wasn't exploited to its full potential. The taxi driver is the only person who could have decisively identified Dixon as the perpetrator, but Preminger hurriedly skims over the moment when he passes Dixon on the stairs. Had the witness been brought in as Dixon was re-enacting his own movements outside the apartment entrance, we could have had some genuine fireworks. And why, for that matter, couldn't the taxi driver's testimony have immediately absolved Jiggs Taylor (Tom Tully) from suspicion of murder? Niggling inconsistencies such as these tarnish an otherwise excellent screenplay from Ben Hecht, who infuses his gritty criminal underworld with hard-hitting cops and wise-cracking felons. Andrews' seething and implosive law-enforcer, tormented by rage and remorse, has rarely been done better, at least the equal of Robert Ryan in Nicholas Ray's 'On Dangerous Ground (1952).'</t>
  </si>
  <si>
    <t>Things I like. Steve Zahn as Gus, nails the part, copies Robert Duvalls mannerisms which makes him feel comfortable to Gus fans. (some of the other actors copy their predecessors style in this series as well). Karl Urban, looks grim and tough, but can crack a joke and smile too, which T.L.Jones did in original series. The gear, the guns, the clothing, all accurate, or very close to period accurate. I'll never forgive Costner and Duvall for having a nylon lariat in their chuckwagon in Open Range. The Comanches, they are actually riding bareback, rather than hiding a modern saddle under a Navajo blanket. And they aren't painted as politically correct peace loving pastoralists, but as a proud warrior people. There are some dumb scenes, but it beats the heck out of yet another variation on doing something stupid to not win a million dollars reality game shows.</t>
  </si>
  <si>
    <t>In the early 19th century, a young woman with a harelip falls foul of her family's ambition and the superstitions of the local community, but she meets a man who may see her differently, and just may, change Pru's life forever.&lt;br /&gt;&lt;br /&gt;Precious Bane is a British Broadcasting Corporation adaptation of the highly acclaimed novel by Mary Webb. It's a beautifully filmed piece that is acted to an incredibly high standard, the story {screenplay by Maggie Wadey} is excellent, and the period detail and use of dialect is second to none. It's such a shame that this film has yet to get a DVD release, one would have thought that with Clive Owen's {great here as Gideon} rise to stardom, the BBC would get it out there, but sadly no, so the only way of catching it is on the very rare occasions that TCM shows it. The lead performance from Janet McTeer as Pru Sarn is simply brilliant, guts and genuine emotion go hand in hand as McTeer gives it her all. Pru has to not only contend with her facial disfigurement, but also the constant snides and hurt from the ignorant villagers. This is a time when folk believed that if a Hare ran in front of a pregnant woman it spelt doom, a time of Bull Baiting, a time of superstitions and talk of witches. In spite of constant set backs Pru is strong and resourceful, even her own family knock her dreams back without realising it, but this road may well be a terribly bumpy one, but hope is everlasting, and Pru has hope in abundance.&lt;br /&gt;&lt;br /&gt;8.5/10</t>
  </si>
  <si>
    <t>This is one movie that will take time to get out of your head once you have seen it. The dialogs are close to perfect, which was to be expected as it has been adapted from a play. The actors are simply giving their best, the story is simple and attractive. 88 minutes of pure bliss!&lt;br /&gt;&lt;br /&gt;Yvan Attal is totally credible in his role, Sandrine Kiberlain is still the beautiful blonde (but not so dumb) providing as much pleasure to the eyes as to the ears, Jean-Paul Rouve is providing an excellent approximation of the total jerk (and proud to be such), and Marina Fois is the dumb friend who is always blundering when you expect it least.&lt;br /&gt;&lt;br /&gt;Thumbs up to Bernard Rapp and associates for adapting this excellent play, and all the best for future productions!&lt;br /&gt;&lt;br /&gt;I wish there were more of these in nowadays production. If you liked it, you will also probably enjoy: "Un air de famille", and "Cuisine et dependances". Both were written and played by the couple Bacri/Jaoui.</t>
  </si>
  <si>
    <t>A stunning film which brought into the open so much about disability that generally makes people afraid. It showed how minds can be captured by less than willing bodies and how difficult it must be to witness things happening to others that are wanted for the disabled individual.&lt;br /&gt;&lt;br /&gt;Love, friendship, fear, frustration, joy, humour and so many others things were so well captured. The 2 lead characters were very well played by the 2 able bodied actors and invited your laughter, tears, concern, joy and dismay.&lt;br /&gt;&lt;br /&gt;I approached this film with a mixture of interest and trepidation worrying that it might be too much a play for sympathy or dwell only on negatives. It was however a beautifully crafted story of 2 friends.&lt;br /&gt;&lt;br /&gt;I loved it.</t>
  </si>
  <si>
    <t>I found this movie to be filled with irony. But watching the movie you can almost for see what will happen. Leila is a confused, bored house wife, who is constantly looking for happiness. When she thinks she finds true happiness, she clings onto it, leaving behind all that she knew. But she finds her self almost comparing notes between her ex and her current husband. She learned that if she only had communicated more about what had bothered her in her previous marriage, that it could have been salvaged a lot easier that she intended it to be. She realizes that words are nothing with out action, but she learns that too far into her second marriage and finds herself looking back and hoping for change once again. The main conflict in this movie, is Leila vs herself. You can not have true happiness with out yourself being truly happy. I liked this movie, but I would only recommend this movie to women, I can't see a man truly finding enjoyment in this movie.</t>
  </si>
  <si>
    <t>Although in some aspects Seven Pounds is solid and interesting in some of its narrative style, Gabriele Muccino's project is rather mediocre. The movie becomes more and more sappy and manipulative as it move toward the end: hearts human and emotional, eyes physical and metaphorical. Seven Pounds is more of an amateurish imitation of Alejandro González Iñárritu's Amores Perros and 21 Grams, with lots and lots of flashbacks. The problem is the story is quite predictable from VERY easily on through the movie. That's too bad, because Seven Pounds could have been as authentically "good" if Ben and Emily had been put in the right hands.</t>
  </si>
  <si>
    <t>Gordon Scott made some good Tarzan movies, but this is not one of them.&lt;br /&gt;&lt;br /&gt;As I watched it, wincing at the bad, obviously interior sets and the hollow wooden "clonking" sounds as they walked across supposedly dirt trails, and cringing at the bad dialog and worse acting among the supporting cast, I kept thinking, "Sheesh! This is TV show level!" Then I find out it was, indeed, three TV show pilot episodes woven seam-fully into one.&lt;br /&gt;&lt;br /&gt;It's nice to see Scott get outside (alone), away from the lame sets, in a few of the scenes; and the fights do have some pretty nice moves... but oh, ow, and ouch as to the dialog. And did I mention the acting? Heck, Cheetah (or "Cheta," in this version) was a better actor than most of the humans.&lt;br /&gt;&lt;br /&gt;And that's not saying much.&lt;br /&gt;&lt;br /&gt;It is kind of a stitch to see a younger Sherman (i.e. Scatman) Carothers acting as a native. But probably not worth the overall time-investment.</t>
  </si>
  <si>
    <t>I went to see this movie at a book signing in Lexington, Ky last night. After a wonderful night that consisted of a few brief words with Mr. Bruce Campbell (you have to say it all, not just Bruce or Mr. Campbell ;D), friends while the books were being signed, and a QnA session with our favorite deadite killer the lights dimmed.&lt;br /&gt;&lt;br /&gt;So as not to spoil anything, I wont go into detail...but I loved the movie! Mr. Bruce Campbell did a wonderful job keeping the classic b-movie feel. The characters were classic 'b' characters, the place was refreshing (what movies do *you* know of that are based in Bulgaria?) and the setting was both near-original and fun! On top of that the humor that is portioned throughout the movie that kept the audience laughing through much of the movie.&lt;br /&gt;&lt;br /&gt;While this movie dosen't have as great of a general appeal to people as some, it is a beacon of fun and laughter in a season of (as Mr. Bruce Campbell put it) 'b-movies' that are listed as 'a-movies' (Bewitched, Dukes of Hazard, Charlie and the Chocolate factory? Come on guys!).</t>
  </si>
  <si>
    <t>Where to start with 'Speck' the true story of Richard Speck, a killer of eight nurses in the 1960s. Director Keith Walley has worked on a few of the extremely low budget Full Moon Releasing movies (such as Birth Rite) and here works from a script by (at the time) Full Moon regular Don Adams. Unfortunaly whilst the film seems like a accurate portrayal of the horrendous crime the script isn't great, perhaps because the real Speck's ramblings were not terribly interesting!? Despite the care that has been taken to make this authentic it wreaks of a cheap cash-in of the acclaimed cinematic serial killer movies of the same period (such as 'Ed Gein'). Filmed in a dirty brown, not quite sepia, for the most part and narrated by star Doug Cole the film fails to present the horror of the crime because the narration is irritating, the colouring distracting from the story and the crime, though gruesome and upsetting to watch, is merely that and no editorial work seems to have occurred on what is pretty much a very poor quality camcorder viewing on the events. There is no examination of the motivation or of Speck's life really, just a cheap shot at a gruesome crime. Released by Full Moon there is little evidence of Full Moon's better output here, Charles Band ignoring his own rule that his films feature fantasy killings (e.g. dolls, monsters and so on) and not quite knowing what to do with this new reality. Incidentally Band introduced a special label for these films called 'Shadow Entertainment'. Band has said that he regrets the period of Full Moon output alongside Tempe Entertainment (whose Creator J.R. Bookwalter and regular Danny Draven also speak very badly of Charles Band). The Tempe era features uniform Apple Mac editing and brutal hand-held camera filming, very much like a home movie. Speck retains these qualities and whereas Witchouse 3, for example, managed to use these well, Speck is merely boring and gross.</t>
  </si>
  <si>
    <t>Okay, this wasn't the greatest horror movie I've ever seen in my life. Despite the fact that it's lower budget, it's a pretty decent movie, though. The monsters are unique and believable. Heck, they're even kind of scary in the scenes where they show them briefly wreaking havoc on this poor family. Although, when you finally do get to see the monsters completely, you really think "WTF!? those itty bitty things are after them?!" The only part that really disturbed me is when *sniff* they killed the kitty! Not the kitty, noooooo, why? Seriously though, if you are looking for hardcore violence and gore, this is not the movie for you. Go rent The Hills Have Eyes or something along those lines. If you have small children, I wouldn't recommend watching this with them though; probably would give them nightmares about trolls in their room.</t>
  </si>
  <si>
    <t>I for one really like this movie for some reasons I'll go into late but I want to touch on why I think people don't like it. First off, there are people out there who just like to hate Tom Cruise. I don't understand it really. Second, Cameron Crowe I think successfully p***es off two groups of movie-goers with this film. The casual, relaxed, "not looking to think too hard" group of movie-goers are left confused when the plot takes a complete 180 at the end of the movie. And the deep, philosophical, mystery-fans are devastated when Crowe has one of his characters completely explain the mystery.&lt;br /&gt;&lt;br /&gt;This is a good movie. And Tom Cruise does a very good job in it. I think it's probably his best performance from what I've seen all though I haven't seen all of his movies, or even a majority of them probably. The supporting cast is good as well. Penelope Cruz gives a solid performance and Jason Lee was enjoyable.&lt;br /&gt;&lt;br /&gt;I like the story, and I think that's what Vanilla Sky is more than anything. It's a mystery, an adventure, and a romantic comedy, but it's mostly just a good story. And it has a lot of philosophical undertones to it, and many similar ideas and stories like this occur in historical philosophy. David Aames (Cruise) is the man that had everything he wanted, more or less lost it, was given a second chance with a catch to regain it all back, and in the end facing his demons and the full scope of what is happening, chooses reality, simplicity, and normality to see if he can finally find the one thing he could never get a grip on: happiness.&lt;br /&gt;&lt;br /&gt;Many people were disappointed that Crowe laid out the complete mystery at the end. I think it's necessary. The audience then knows beyond a shadow of a doubt that David is aware of his circumstances and it makes the choice at the end all the more powerful.&lt;br /&gt;&lt;br /&gt;And the music in the movie is great. It's probably what makes the movie as enjoyable as it is. Particularly, "Njosnavelin" by Sigur Ros, which is an amazing song.&lt;br /&gt;&lt;br /&gt;All in all, I'd give it 3 out 4 stars. It's a movie with some substance for those who like to think things through, and a great story for those looking to relax. That "moderate" approach is probably why people dislike it so much because it isn't a full blown mystery, or a full blown love story. It mixes and matches different elements and genres.</t>
  </si>
  <si>
    <t>FUTZ is the only show preserved from the experimental theatre movement in New York in the 1960s (the origins of Off Off Broadway). Though it's not for everyone, it is a genuinely brilliant, darkly funny, even more often deeply disturbing tale about love, sex, personal liberty, and revenge, a serious morality tale even more relevant now in a time when Congress wants to outlaw gay marriage by trashing our Constitution. The story is not about being gay, though -- it's about love and sex that don't conform to social norms and therefore must be removed through violence and hate. On the surface, it tells the story of a man who falls in love with a pig, but like any great fable, it's not really about animals, it's about something bigger -- stifling conformity in America.&lt;br /&gt;&lt;br /&gt;The stage version won international acclaim in its original production, it toured the U.S. and Europe, and with others of its kind, influenced almost all theatre that came after it. Luckily, we have preserved here the show pretty much as it was originally conceived, with the original cast and original director, Tom O'Horgan (who also directed HAIR and Jesus Christ Superstar on Broadway).&lt;br /&gt;&lt;br /&gt;This is not a mainstream, easy-to-take, studio film -- this is an aggressive, unsettling, glorious, deeply emotional, wildly imaginative piece of storytelling that you'll never forget. And it just might change the way you see the world...</t>
  </si>
  <si>
    <t>This movie started off well enough, sticking to the mood of the book fairly well even if the acting was not top notch. The soundtrack was torturously bad. Saxaphone and electric guitars? It was gratingly incongruous. The female singer was positively dreary! In the second half of the film the story takes a decidedly darker turn. Too dark for Austen. Northanger Abbey is made a dark and scary place whereas in the book it was disappointingly tame and modernized to Catherine's eyes.&lt;br /&gt;&lt;br /&gt;Who in the heck is this Marchioness with the ghastly makeup and wig? A totally extraneous and unnecessary character.&lt;br /&gt;&lt;br /&gt;One of the key elements in the book is the General is not a Gothic monster like the characters in Catherine's books. His monstrosity is far more complicated in his oppression of his children's spirits and his treatment of Catherine based on money concerns alone. He does not lock up his wife or kill her but he does send Miss Morland on a 70 mile trip alone in a hired carriage with not enough money to pay her way home. Only her friend Miss Tilney's thoughtfulness in handing her some money on the way out the door saves her from being stranded. This whole point gets seriously muddled in the film. They make the General too dark from the outset.&lt;br /&gt;&lt;br /&gt;Peter Firth should have not sung! This part was painful to watch. His depiction of Tilney wasn't too bad but it was a shade dark in places. Henry Tilney of the book made sport of Miss Morland's imagination on trip to Northanger but he was never dark. Firth would have benefited from better direction. The young lady who played Isabella needed a better acting coach. John Thorpe was appropriately odious. The striped waistcoat and coattails combo he wore was ghastly! It certainly fit his character.&lt;br /&gt;&lt;br /&gt;I think the film would have fared much better with a completely different soundtrack. It cast an oppressive pall over the entire movie. If I watch it again it will be with the sound OFF and subtitles on. Perhaps I would give the film a 4 then.&lt;br /&gt;&lt;br /&gt;The sound quality of the DVD was quite poor. The picture quality was not much better. This is glaringly noticeable on a digital television.&lt;br /&gt;&lt;br /&gt;When I think of what this film could have been, I think of Persuasion with Amanda Root and Ciaran Hinds.</t>
  </si>
  <si>
    <t>When I was born, this television series was the number one show on T.V.!! America epitomized the feat of the ultimate fatted calf country with big ambitions, limitless potential, and a very comfortable economy!! After a big Sunday dinner, why not sit back and watch "Bonanza", IN COLOR!!! This homey western evokes an American tradition which accompanies the complacency of the typical U.S. household during the era in which it was viewed.. The breathtaking cinematography of Lake Tahoe symbolized an infinite prosperity of the emerging American culture!! Western Movies were so popular that Western Television Shows followed suit!! This was a period in time in our country which yearned for a concise reflection on our own country's struggle for survival!! The end result of the trials and tribulations at the Ponderosa Ranch, as demonstrated in this series, sparked a realization that Americans are now auspiciously enjoying the fruits of the Cartwright's painstaking labor!!&lt;br /&gt;&lt;br /&gt;The T.V. Show "Bonanza" was popular for so many different reasons, mostly on account of the fact that the late fifties and early sixties had not yet established the divisiveness of two different cultural mindsets which was ready to surface with our nation! The unification of ideologies in the United States which prevailed during the debut of "Bonanza" was a big reason for the show's success!! In the show's later years, "Bonanza" had established a firmly entrenched core market television audience!! The cast to "Bonanza" became famous, and the wholesome entertainment of "Bonanza" encompassed a camaraderie for the All-American idealist!! Everybody liked "Bonanza" and a lot of Americans totally loved it!! Reflecting on rough and tumble family values is a favorite past time of many Americans, and the television show "Bonanza" was perfect for that frame of mind!! I liked the show a lot, and most people I know like it as well!! Certainly, my entire family loved "Bonanza"!! This show was one of the all time American classics in the history of television!!</t>
  </si>
  <si>
    <t>I watched Cold Mountain and the English Patient again this weekend. The former is a Civil War melodrama about Inman (Jude Law), a Confederate soldier who deserts the army to return to Ada Monroe (Nicole Kidman) a girl he barely knows. Both films were lovingly directed by Anthony Minghella who does an exceptional job. Although, Cold Mountain is very good it could have been a great movie with the right casting and less folksy, backwoods dialog.&lt;br /&gt;&lt;br /&gt;Romantic epics need a convincing heroine. The English Patient, had Kristin Scott Thomas who was perfectly cast as the smart, alluring and beautiful Katherine Clifton. The main problem with Cold Mountain is Ada who seems silly and dim-witted and lacks that quality would make you believe that Inman could become obsessed after one kiss. As an actress Kidman has a limited range, she usually plays stern-faced women who face adversity with stoicism. Kidman was also too old to play the ingénue and Law's love interest. The film needed a young actress who could play charming, warm and vulnerable. For someone who was supposedly enduring hardship and near starvation she seemed ridiculously well-fed and over-dressed. Kidman was so impeccably groomed that it looked like she had spent three hours getting made-up for each scene. Michele Pfieffer in her younger days could have played the part perfectly. Even Natalie Portman would have been an improvement.&lt;br /&gt;&lt;br /&gt;Renee Zelleweger was more appropriately attired but her animated performance chewed the scenery but maybe she was trying to compensate for Kidman. Jude Law was in his own silent movie in the Odysseus role, but played his part well. Ray Winstone was excellent as the London/Southern villain.&lt;br /&gt;&lt;br /&gt;During the Civil War, people were probably not very well educated by today's standards and maybe they did speak in monosyllables. However if you watch BBC adaptations of Dickens, Austen or Mrs. Gaskill everyone is articulate. Maybe this is unrealistic but it would improved my entertainment.</t>
  </si>
  <si>
    <t>This is the only movie I have ever seen that has prompted me to write a critique on any internet site, and that is a significant statement from someone who likes "The Attack of the Monolith Monsters." This movie is perfect for anyone who wants an inoffensive movie. It is devoid of sex and violence, for example. I believe that this movie is safe for children of all ages. This movie is perfect for anyone who does not want to be entertained, challenged, or stimulated in any way. Adults could easily catch up on their sleep in front of the TV while the kids watch this movie. Don't be surprise ,however, if you wakeup to find the kids have turned the TV off and started a board game. As an adult who enjoys being entertained, who enjoys everything from the mundane to the fantastic in realism, drama, comedy, and action, all of those adult things that reflect real life on earth and/or stimulate the imagination, this movie has nothing to offer.</t>
  </si>
  <si>
    <t>A fantastic film featuring great Aussie talent. Director Mark Lamprell dealt with the potentially sob-inducing subject matter in a way which was humorous and refreshing. Definitely the highlight of the 2000 Brisbane International Film Festival. Australian film veteran, Sam Neill was, as always, fabulous in the role of Frank's uni professor and new talent Matt Newton gave a performance which will have people saying, " you know, Bert Newton, Matt's dad!" Get out and see this movie!!!</t>
  </si>
  <si>
    <t>Jeopardy is a tense, satisying thriller, a cut above a B but not really a major production. It qualifies as almost an experimental film, as the studio that produced it, Metro, was desperately looking for new kinds of films, stars and directors to compete with the then new medium of television. The director, John Sturges, was an up-and-comer whose best years lay ahead. He had just recently begun directing A level films, and had already proved himself a most capable craftsman. Stars Barbara Stanwyck, Barry Sullivan and Ralph Meeker, were at very different phases of their careers. Stanwyck's glory years were behind her, and yet she could still carry a film, as she proves here. Barry Sullivan, as her husband, was one of a dozen or so leading men who got started in films in the forties who never quite achieved the success many had hoped for him. He was a fine, low-key actor, poised, but in an upper middle rather than upper class way, which made him excellent in professional roles. As the escaped convict who is the only person around who can save Sullivan's life (he is trapped under a pier, and the tide is rising), Ralph Meeker is more energetic than usual. This excellent actor had the misfortune of having come to films after Brando and Clift. He was in his way as good an actor as either of them, but he lacked charisma. His bargaining with Stanwyck, which comes down to his demanding sex in exchange for saving her husband (by implication only, as this is 1953), makes for an intriguing premise which, had this been a different kind of film, could all raised all sorts of interesting questions about Stanwyck's character. Meeker is indeed a more exciting character than Sullivan; and in her scenes with him Stanwyck is livelier than she is with her husband and son. But as this is a formula picture, not a Strindberg play, the possibility that Stanwyck might want want to have a fling,--leaving aside the question of her husband's predicament,--remains unexplored. In this sense the incoming tide doesn't quite have the effect one might have wished, though the movie remains tense and highly entertaining thanks to excellent acting, fine location photography, nearly all of it outdoors, and excellent direction by the woefully underrated Mr. Sturges.</t>
  </si>
  <si>
    <t>Forget Neo and Bourne and all those half-baked made up modern heroes. They only look 12 year-oldish to please the wide audience of geeks that want to be their heroes. Since they cannot be Rambo or McClane or even Indiana Jones, Hollywood allowed a bunch of fakes that have no beard and yet fulfill teenagers wishes to see something that looks very much like an action flick.&lt;br /&gt;&lt;br /&gt;However, their " action set-pieces " are just painful to watch and any girl may challenge their masculinity without question. This explains the recrudescence of oldies on our silver screens over the past few years. For better ( Rocky, Rambo ) or worse ( Die Hard 4 - where John McClane, brace yourselves.... had no beard !! )&lt;br /&gt;&lt;br /&gt;I say it is high-time a new hero walked up and put their reign to an end. This " Largo Winch " movie is far from perfect, and perhaps too predictable at times, but at least Tomer Sisley delivered a very promising performance as an action-hero. And the only one time where he was weakened is when Mélanie Thierry shaved his beard ! I rest my case.&lt;br /&gt;&lt;br /&gt;I didn't know it when I entered the theater room, but this might be the movie I've been waiting for a decade. For the first time in France since Belmondo, can a movie be both well- crafted and rooted in B-genre without blushing over its performance. In the meantime all we had to chew on was either a gigantic pile of dung or something too restricted to reach a wider audience... In other words it was " Le Pacte des Loups " or " Dobermann " ( I like Dobermann, mind you )... I believe " Largo Winch " has what it takes to be both popular and quality film-making.&lt;br /&gt;&lt;br /&gt;I exited the theater room very pleased, and hungry for more.</t>
  </si>
  <si>
    <t>I saw it at a German press screening. Without giving too much away: Most critics really seemed to like it very much. There was even applause afterwards, which is quite unusual for that species. From my point of view and until now, it was the funniest movie of the year. It keeps the charm and wit of the three W+G shorts and it is enlarged with many references to these and other movies. Of course, there are obvious allusions to monster- and werewolf-movies, especially to "An American Werewolf in London", "Jaws", "King Kong" and even to Peter Jackson's "Braindead"/"Dead Alive", but also to other genres.&lt;br /&gt;&lt;br /&gt;Characterization was better done in "Chicken Run", but that movie had a complete new "cast" where introduction was necessary. Here, you are already able to know the two main characters. So, the new "Wallace and Gromit"-movie is enjoyed best if you watched (and liked) the shorts already, yet it also works on its own. "Chicken Run" had the more convenient, but also more "storytelling" plot. Instead, this new Aardman masterpiece keeps that crazier and somehow more "isolated" feeling of the W+G shorts. Children should also enjoy it very much, especially because of the sweet rabbits (if you love cute bunnies, this is a must-see for you!!!) and because Gromit has a lot do to and really steals the show (children also love dogs... :-) ). But many jokes are thought for a more adult audience (there are even soft sexual allusions in it). The movie manages, like "Shrek 1+2" and "The Incredibles", to fulfil high level entertainment for the whole family, with adding a British and at least a little bit darker edge to the humour of American animated movies.&lt;br /&gt;&lt;br /&gt;The animation is  as expected  superb, and they kept true to the Aardman style because they didn't put in too many digital effects - I realized just a few when it came to Wallace's inventions.&lt;br /&gt;&lt;br /&gt;Finally, the score works fine in the movie, although one of the main themes definitely is "borrowed" by Randy Edelman's "Dragonheart" score.&lt;br /&gt;&lt;br /&gt;The bad thing is: It will probably take another six years from now until we can see a new animated gem from Nick Park &amp; Co.</t>
  </si>
  <si>
    <t>The plot for Descent, if it actually can be called a plot, has two noteworthy events. One near the beginning - one at the end. Together these events make up maybe 5% of the total movie time. Everything (and I mean _everything_) in between is basically the director's desperate effort to fill in the minutes. I like disturbing movies, I like dark movies and I don't get troubled by gritty scenes - but if you expect me to sit through 60 minutes of hazy/dark (literally) scenes with NO storyline you have another thing coming. Rosario Dawson, one of my favorite actresses is completely wasted here. And no, she doesn't get naked, not even in the NC-17 version, which I saw.&lt;br /&gt;&lt;br /&gt;If you have a couple of hours to throw away and want to watch "Descent", take a nap instead - you'll probably have more interesting dreams.</t>
  </si>
  <si>
    <t>I found the memorable quotes searching for video clips; they forgot one of my favorites...&lt;br /&gt;&lt;br /&gt;Old Person 1: You know, I remember the first time they played that thing. &lt;br /&gt;&lt;br /&gt;Old Person 2: You remember pterodactyls. &lt;br /&gt;&lt;br /&gt;Old Person 1: And I can remember you fell for that, hook line and sinker. &lt;br /&gt;&lt;br /&gt;Old Person 2: Oh, I did not. &lt;br /&gt;&lt;br /&gt;Old Lady: You did so. You put a big bucket on your head and took off with them army boys to fight Martians. &lt;br /&gt;&lt;br /&gt;Old Person 2: Ain't you dead yet?</t>
  </si>
  <si>
    <t>I caught this movie on the Horror Channel and was quite impressed by the film's Gothic atmosphere and tone. As a big fan of all things vampire related, I am always happy to see a new variation of the vampire mythos, in this case, a ghoul-like creature residing in a Lovecraftian other dimension. The director has done a brilliant job of conveying the dark mood of the subject, using the decadent art scene as a backdrop to what is essentially a tale of love spanning time and space- the pure love of friendship opposed to the lust for blood and life by the vampires in the story. The characters in the story are transported to another dimension by the means of a mind-altering substance, where a shape-shifting vampire creature appears to grant them their hearts desires, whilst draining them of their life essence. There are some analogies to drug addiction and loss of control, and how this affects a group of friends in an artistic circle. I enjoyed watching the 2 main male characters in the story, Chris Ivan Cevic and Alex Petrovich, who were very attractive hunks, always a plus point in a vampire story for the female viewers! The special effects make up and creature effects were well done, and the set design of the vampire's dimension was very effective. All in all, an enjoyable take on vampire myths, and recommended for anyone who likes their vampires with some intelligence and not just action. The only thing missing to make it even better would have been a bit more eroticism and nudity, as it would have suited the plot and themes.</t>
  </si>
  <si>
    <t>I own all family guy seasons so far and i have to say Vol. 6 has been the biggest disappoint of them all. There are still plenty of laughs to be found here but i think Vol. 6 like the last few volumes is slowly providing less and less laughs. At least for me.&lt;br /&gt;&lt;br /&gt;The biggest annoyance i had with Vol. 6 is it seems to be VERY heavy in left wing politics. I'm a big believer in if you can laugh at other people you should be able to laugh at yourself but this Volume REALLY seems to shove their political view points down your throat and i think it takes a lot away from the show. Insinuated all conservative sates are horrible places, Insinuating we need more gun control, Insinuated school are under funded, Insinuated religious people are crazy, Bush is friends with the devil.. I could go on and this is just from the first three episodes.&lt;br /&gt;&lt;br /&gt;Sure some of it was funny but there becomes a point when you're not making a comedy and you're really just shoving your political views on other people.</t>
  </si>
  <si>
    <t>This is a very strange HK film in many ways. First, many of the action sequences really aren't that much fun. The very first gun battle the occurs in the film was just silly. Not cool silly, or even funny silly, but just silly. That's not to say there aren't some great action scenes, but most simply don't come up to the level of some of the other films I have seen. The opposite side is that this film actually has CHARACTERS, not just people. All of the main characters are interesting (except for the head bad guy, who is flat as a billiard table) and most are fairly well acted. All the protagonists in this film are just fun to watch. The dialogue is quite witty, and doesn't seem to lose much in translation. This film is worth seeing, but I hope that uninitiated American audiences don't think this is the best HK has to offer.</t>
  </si>
  <si>
    <t>"Showtime" falls somewhere north of what some critics have been saying, and a little south of what I expected months ago when I first heard about Eddie Murphy and Robert Di Niro teaming up for a comedy. Overall, it was pretty good! As "real life" crime or cops go-- and plot, for that matter-- it is pretty illogical, but DUH--- this is a comedy. Also, while the special effects, chases, aerial shots, and skyscrapers blowing up were present but lower key than a Schwartzenegger movie, I found it a bit tiresome and overdone. 9/11 sensibilities aside, for myself, all that pyro-techno hyper-effect stuff had been getting really old these past few years. It seemed a lame substitute for characterization, story, and engaging emotions. I hope the lesser quantity of it in "Showtime" is an indicator of a trend in Hollywood. A trend downwards, of less use of the silly, less use of the exploding building.&lt;br /&gt;&lt;br /&gt;Di Niro and Murphy are two of my favorites. Their screen presence and charisma-- and even their character depth-- have been "a joy to behold" for many years. That can't be dismissed here--- they are engaging actors, and entertaining and appealing in this movie. I can't put my finger on it, but perhaps the explosions, the excessive FX, and all of that diminished the final product??? Perhaps, or perhaps it was something else, or a combination of factors that gives one the sense that the movie didn't achieve its highest potential. Whatever it was, "Showtime" was entertaining-- I probably will buy the DVD when it comes out-- but I had the vibe that it nonetheless wasn't all it could have been. At least not all I had hoped for.&lt;br /&gt;&lt;br /&gt;Very good movie, but not a great movie. I gave it an 8 out of 10.</t>
  </si>
  <si>
    <t>Saw this at the Hawaii Film Festival where the director and his wife (who produced it) took a Q&amp;A afterwards.&lt;br /&gt;&lt;br /&gt;I found it hard to believe this is a first time director and all kudos to Harvey Keitel for once again taking a risk and going out on a limb for a script he liked.&lt;br /&gt;&lt;br /&gt;Certainly reminiscent of Cinema Paradiso, it tells the story of the young director on the turning of the revolution in Cuba. However, don't expect this to be a movie about the revolution, it's political stance is wonderfully ambiguous. Many references to the directors obvious love of film history (a great "Bicycle Thief" homage") and some whimsical scenes which work with out being pretentious.&lt;br /&gt;&lt;br /&gt;Enjoy!</t>
  </si>
  <si>
    <t>Pierre Jolivet plays a Don Quixote character, unable to speak, living in a world incompatible with modern life. He trusts to his homemade weaponry - helmet, sleeves, and spear - made out of hubcaps, seat cushions, and discarded office furniture. Just as Don Quixote rode Rocicante, "The Man" rides his contraption (literally) transcending the lost lives caught up the harsh and demeaning modern world - soaring above the earth, away from the plight of modern man. Both characters ride in search of adventure in an effort to right the wrongs of the world. Both characters are guardian knights of values unfamiliar to most of the other characters in the story.&lt;br /&gt;&lt;br /&gt;Unlike Cervantes's tale, in this movie we identify more directly with the anachronistic ideals of the main character. We can only compare this alien and forbidding landscape to the lush and beautiful world we live in. Our frame of reference is the fantasy realm which the lone knight perhaps remembers. Our vision would be one which expects the main character to triumph, to vanquish, to change his world (for the better) back into a world of plenty that no longer exists.&lt;br /&gt;&lt;br /&gt;We look at this movie and see a true knight among a world of humans-as-animals. Don Quixote considered himself a true knight among animals.&lt;br /&gt;&lt;br /&gt;With Cervantes's tale we can only see the dreamer, without really understanding the scope of his anachronistic displacement. In Besson's and Jolivet's tale we see the new world from the eyes of Don Quixote, because we value the same visions and ideals as the crusading main character.</t>
  </si>
  <si>
    <t>What an insult to Olivia D'Abo who plays the film's heroine, Robin, to have Keanu Reeves appear so large on the box art of the film (and at least on recent reissues, to have only Reeves appear on the box), considering that she was the star. I realize that it is his name that will ultimately sell this long-forgotten After School Special, but at least give the woman some credit. &lt;br /&gt;&lt;br /&gt;Despite that, this has to be one of the worst teen sports-themed films that I have ever seen, and it strives very hard to add not only every teen and sports movie cliché from the class warfare between the feuding gymnasts to the teen romance. And, in striving to somehow deliver itself as an amateur alternative of Flashdance (with the music in one of the warehouse dance scenes is even quite close to Michael Sembello's notable 'Maniac' which was made famous by Flashdance, or was it the other way around?). It includes similar dance sequences and worse yet, even the 80s dance and sports traditions of corny dance-offs between the heroine and her antagonist(s), the one who doubts her successes and abilities on the team. We saw this in Trashin' (a vert ramp joust) and Rad (BMX dancing at the prom, although it wasn't much for competition, but rather for fun) for example. In fact, this movie is chock full of unrealistic corniness, such as the somewhat homo-erotic rolling in the clothes at the Salvation Army with Robin and her friend from the team.&lt;br /&gt;&lt;br /&gt;Nonetheless, the film is about a young girl who comes from a rather poor background. To top it off in a massive need to squeeze from audiences as much sympathy as possible, she lives with her ailing mother, her obnoxious sister, and her careless (and slightly abusive) stepfather. Needless to say, homelife is not so appealing. Add to the mix, a talent for gymnastics, but several obstacles to joining the team (including the nuisance of her arrogant, snobby teammates, and a coach who also eventually doubts her abilities to compete well). And, of course, we can't forget that she's got eyes for one of the pretty boy preppies who is dating one of the obnoxious teammates, nor that she doesn't have a steady boyfriend (although Keanu as Tommy later enters the picture). Could this kid be any more pathetic? And it seems that one mess after another comes along to embarrass herself in her painfully long, redundant, and clichéd quest to prove her worth to everyone.&lt;br /&gt;&lt;br /&gt;But, even the major moments of cheesiness which comprise most of the film, are hardly worth mentioning considering that the biggest distraction to this film is the horrible acting and dialog. (I like how the gym coach suddenly appears at the diner in the middle of the dance-off to scold the teammates). It makes episodes of 'Amazing Stories' look like Shakespeare.&lt;br /&gt;&lt;br /&gt;I imagine anyone able to locate this film and watch it these days is probably drawn to it mostly because of the nostalgic factor. For that you might be satisfied, but it is also an incredibly forced drama. So, Caveat Emptour.</t>
  </si>
  <si>
    <t>this was one of the funniest and informative shows that I have ever seen. This is a MUST see for anyone over the age of 16. this show had me and my 2 boys laughing out loud from the beginning. I don't know if everything on the show was true but the way it was presented left little doubt that Mr Wuhl was not only very knowledgeable but he also had a blast presenting this information to the very lucky college kids who were in attendance. If Mr Wuhl ever decides to do this format again they will have to rent a building the size of the Georgia Dome to hold all the people who will want to see it. I agree with the idea of making this a HBO series. It would have an amazing following</t>
  </si>
  <si>
    <t>A pretty obvious thriller-by-numbers, in which the only possible twist turns out to be a hiding to nothing. I was watching principally for the English-language performance by Isabelle Huppert. It wasn't great, but then it was a strange role. I wouldn't be surprised if half her contribution turned out to have been left on the cutting-room floor along with several last minute script re-writes.&lt;br /&gt;&lt;br /&gt;The acting is the least appealing thing about this film. Steve Guttenburg looks like he's trying to flesh out his role with the charm that everyone's told him he has. There's a sensationally stupid sequence in which it's suggested that his sexual prowess will be able to help treat PTSD. It's an uninteresting performance. Elizabeth McGovern is more of a draw with genuine charm and character but it's small consolation. 3/10</t>
  </si>
  <si>
    <t>This movie starts out with this creepy song that gave me some chills like the song used in "Nightmare on Elmstreet"! It immediately sets the mood! The sequence that follows also shows what to expect! We are made aware that a ghost is present! The mystery concerning this ghost is what keeps this movie together! But the structure of the plot is so complex that it is difficult to make sense of it! The ideas behind the plot are quite interesting! Only the way it is told to us is far too abstract! I understand that the director believed that he had to maintain the mystery as long as possible! The problem is that when certain matters get revealed you never get a satisfying explanation! The motives of the important characters are left out and some questions raised in the movie don't get answered at all! Since we don't learn enough about the characters it becomes hard to care for them! And as a consequence you will loose interest! Only some scares and a twist save this movie from becoming a total failure! The twist is interesting but no real shocker! The experienced viewer will see it coming! Some reviewers complain that this movie is too much like "Ringu" and is not original at all! Well it is true that some of the effects and scares are borrowed from that movie! But there is a main difference! The suspense in "Ringu" mainly was based on this one twist where the viewer finds out how the characters get killed!! In "Ryeong" (the "Ringu" like) twist is used as a creepy effect to accompany another crazy twist! "Ryeong" heavily depends on a complex structured plot and twist that doesn't contain enough scares to hold your interest! Simply put: This isn't a scary movie!</t>
  </si>
  <si>
    <t>I enjoyed this film. I thought it was an excellent political thriller about something that's never happened before - a Secret Service agent going bad and involved in an assassination plot. Unfortunately, for Michael Douglas' character, "Pete Garrison," they think HE's the mole but he isn't. &lt;br /&gt;&lt;br /&gt;He's just a morally-flawed agent having an affair with the First Lady! Since he's doing that, he's unable to give an acceptable polygraph exam and that makes him suspect number one when it's revealed there is a plot to kill the President.&lt;br /&gt;&lt;br /&gt;"Garrison" is forced to go on the lam but at the same time he's still trying to do the right thing by protecting the President. Douglas does a fine job in this role. I don't always care the people he plays but he's an excellent actor. Keifer Sutherland ("David Breckinridge") is equally as good (at least in here) as the fellow SS boss who hunts down Douglas until convinced he has been telling the truth. When he does the two of them work together in the finale to discover and then stop, if they can, the plot. The crooks are interesting, too, by the way. Also, I have never - and never will, unfortunately - see a First Lady who looks as good as Kim Basinger&lt;br /&gt;&lt;br /&gt;This is simply a slick action flick that entertains start-to-finish. Are there holes in it? Of course; probably a number of them, and a reason you see so many critical comments. However, it is unfairly bashed here. It just isn't intelligent enough for the geniuses here on this website. My advice: chill, just go along for the ride and enjoy all the action and intrigue. Yes, it gets a little Rambo-ish at the end but otherwise it gets high marks for entertainment.....which is what movies are all about.</t>
  </si>
  <si>
    <t>Nothing better than an android boasting 80's technology and a coming-of-age storyline to pull your thoughts from the depths of your mind front and center to be taken captive by a beautifully lovable cast. Growing up in the 80's gave me the priceless opportunity to see re- runs of "not quite human" on many special occasions. Considering the fact that my parents were never present during the viewings, I would guess that I would most likely not enjoy it near as much as I did as a child. So perhaps this is a film to dig out of your VHS collection and hand to your kids, it can be found on the same tape as "The apple dumpling gang" and an episode of "tour of duty," that is if you recorded in LP mode of course.</t>
  </si>
  <si>
    <t>I am of "the Christopher Reeve Generation" it is fair to say that he was the best actor to play Superman yet, but that doesn't stop me from enjoying other actors in the role, and George Reeves makes a pretty good bid to knock Chris off the top, though he just barely falls short. That doesn't stop me from enjoying this film, it has a lot going for it. It has all that a movie needs, a plot with beginning, middle, and end, plus all those parts are intelligently written. The film is edgy both in acting and storyline, something a film-noir but with tights. The story is both exciting and meaningful, this is a movie with a message that isn't too preachy. I am still amazed this was shot over 12 days, oh the glory days of Hollywood, when we didn't have to wait 5 years just to see if the movie would fall into development hell... The film is polished and expertly made, directed by Lee "Roll'em" Sholem, best known for directing with both speed and efficiency. It never lets the constraints of technology slow it down, in fact there is some creative things done to create the effect of flight, including putting a camera on a boom on a truck and shooting high and traveling fast to make it look like we are seeing it from Superman's point of view, also a few closeups of George in process work, and a long shot of an animated Superman. &lt;br /&gt;&lt;br /&gt;This is now available on DVD as an extra feature on the first season of the George Reeves Television series. A DVD worth owning in its own right, the inclusion of the film as its original whole, is icing on the cake.&lt;br /&gt;&lt;br /&gt;Give Blood Today God Bless!</t>
  </si>
  <si>
    <t>***POSSIBLE SPOILERS BELOW*** &lt;br /&gt;&lt;br /&gt;What a long and mostly uninteresting movie! Who were these characters? Why didn't I care about them? If I'm going to watch a movie for two hours, I'd like to care about somebody or something. &lt;br /&gt;&lt;br /&gt;We know that Salvatore dreamed of the riches to be found in the new world. Beyond that, though, we learned little about most of his family's hopes, fears, etc., as they embarked on an adventure into the unknown.&lt;br /&gt;&lt;br /&gt;And why was Lucy even in this movie? She said little; we knew little about her or what she was doing (was she forced to service men in exchange for being allowed to board the ship?) or what her plans were upon reaching New York. To those who might suggest that she was needed to underscore the point that a single woman, however cultured, could not get into this country alone, I say that that fact is not enough justification to give her so much screen time. That point could have been made in five minutes, with Lucy as a momentary character.&lt;br /&gt;&lt;br /&gt;More questions: Why wasn't the twin brother at the boat to meet the family? We heard about the brother, and some closure on that point would have been helpful in giving the movie some cohesiveness. Also, how long was the journey from Italy to New York? Given the conditions on the ship, it makes a difference to the viewer if the voyage took five or 10 or 50 days. (Someone said something about seeing land a "week" at one point, but I think that was when they were already en route.) I needed these types of details to better appreciate what they were going through.&lt;br /&gt;&lt;br /&gt;The only scene I really liked was when the boat, filled with passengers, left the dock. &lt;br /&gt;&lt;br /&gt;If you choose to rent this movie, do so with remote in hand; you may want the Fast Forward button handy.&lt;br /&gt;&lt;br /&gt;Finally, may I suggest that, with the right voice-over providing helpful information about the times and the circumstances for immigrants--particularly during the slow stretches of endless shots of the countryside, people walking, etc.--this movie might have made an interesting public TV documentary.</t>
  </si>
  <si>
    <t>league of gentleman has been the most disturbing British sitcom to be on t.v and how can a funny movie be so bad rated,they just have no taste this film will make you want to watch over and over again and still find it funny.&lt;br /&gt;&lt;br /&gt;it is surprising that it has done bad but it is British the cinema do crap most of the time but this time it (in my words) a boost with comedy with a giraffe spunks over Lady's, this is a top British comedy and better than dodge-ball, so by this and it won't prove you wrong as i don't really laugh through films but this film was amazing through comedy with the best characters but i was a bit disappointed of how much Edward and Tabb's were in there for back to typing buy this film and it won't disappoint you.</t>
  </si>
  <si>
    <t>I discovered this movie with a retailer selling OOP's. And this one surely is an OOP. One year after The Exorcist she's back in business with this movie but what we all new was that the career of Blair never broke out, she never became a mega star. That's one of the reason's many of her films are OOP. She gives a good performance in this movie. It's about a reject not recognized by her parents and doesn't have any friends. Played at an age of 15 playing a girl of 14, that's funny. The movie is also known for the rape scene in the showers were they stick a broomstick up her virginity. In most editions it's cut out, why, I don't know, no blood is involved, okay, Blair is butt naked but nothing is shown, no T&amp;A so nothing to offend people. But the movie is slow, extremely slow. It doesn't happy normally to me but I almost felt asleep. It's just about that 14 year old becoming a rebel against society but no blood flows, no gore no nothing. Why this is categorized in horror is still a wonder to me. If you're a fan of Blair, buy it if you can find it otherwise leave it as it is.</t>
  </si>
  <si>
    <t>Charlie Chaplin responds to open auditions at Lodestone Studios. Rival Ben Turpin arrives at the same studio, obviously another unemployed comedian! Turpin tries to horn in on Chaplin's action after the studio head hollers, "Next!" Chaplin manages to walk in over Turpin, however. Charlie amusingly manages to botch jobs as an actor and carpenter. In the end, he manages to get a big break, but will a star be born? &lt;br /&gt;&lt;br /&gt;There are a lot of jokes involving the buttocks. The initial scene involving slapstick from Chaplin and Turpin is a relative highlight. Note that Gloria Swanson is the typist in the far background left on your screen, in the film's opening. Agnes Ayres also appears. &lt;br /&gt;&lt;br /&gt;*** His New Job (2/1/15) Charles Chaplin ~ Charlie Chaplin, Ben Turpin, Charlotte Mineau</t>
  </si>
  <si>
    <t>This absurd movie was about a "Goodie-two-shoe," teen-girl that really wanted to be Valedictorian but finds her obstacle in a teacher name Mrs. Tingle. Katie Holmes, who plays this "goodie-two-shoe," is faced with "the biggest dilemma of her teenage life" when this classmate guy of hers comes along with the final exams sample that should help them nail Mrs. Tingle's test. Mrs. Tingle comes along, catches Holmes, the classmate guy and her best friend with the sample of her final exam. Convinced that the three of them planned on cheating on here exam, Mrs. Tingle enthuses on her opportunity to ruin Holmes once and for all with allegations that can take away any chance of Holmes passing her class. And the classmate guy, who apparently has his eye on Holmes, always wondered why she never gave him the time of day (he's an idiot)? Feeling desperate, Holmes and her friends visit Mrs. Tingle in the middle of the night to try to dissuade her in believing that Holmes was planning to cheat. It all backs fire somehow when the classmate guy points a bow and arrow at Mrs. Tingle, threatening her to make things right for Holmes. Mrs. Tingle fights back but ultimately ends up as Holmes and her friend's captive.&lt;br /&gt;&lt;br /&gt;During Mrs. Tingle captivity under Holmes, they do everything from tying her up and gagging her in her own bed to blackmailing her with false pictures that they took of the unconscious Coach in bed with Mrs. Tingle. I found myself cringing when the kids were making themselves at home in Mrs. Tingle's house, eating up her food and going though her private work. At one point, Holmes found Mrs. Tingle's grade book and purposely changes the grade in her favor, decreasing the grade of her challenge for valedictorian. The end played out like a childish attempt to bring back the comedy that was sparingly in the beginning of the film, resolving on pure irony, slapstick and absurdity.&lt;br /&gt;&lt;br /&gt;This has to be the most unlikable and wickedly evil character Holmes would ever play in her entire life. I wanted to help Mrs. Tingle get free to really dig a grave for Holmes. She was manipulative, selfish and conniving. She even slept with the classmate guy despite her best friend's overwhelming interest in him...and she didn't like him. From attempting to ruin her challengers grades by seizing Mrs. Tingle's grade book to taking her best friend's man, you would think that Holmes would get what she deserves in the end, right? Unfortunately, she obtains everything her heart desires, showing that being wicked, manipulative, selfish and whining can get you what you want.&lt;br /&gt;&lt;br /&gt;Mrs. Tingle was suppose to be the character you didn't like. They didn't bring me to that point once to believe that she was this woman that needed to be "taught this lesson." She was like every other strict teacher who even gave valid reasons for her resentment of the next generation. Personally, I felt that her opinions about young people were validated with Holmes and her friend's actions every time. I kept hoping she could get free to call the police and nail Holmes. They kept her tied up in bed, ate up her food like a bunch of pigs, drank up the woman's wine, messed with her personal belongings and we're suppose to believe that she didn't deserve to take a bat to each of their heads? And the classmate guy has to be one of the most disliked characters in the history of film. Forget idiot, we need a new word for him that isn't in the Webster's dictionary. He brought the major trouble into Holme's life then made things worse when he came into Mrs.Tingle's house, uninvited behind Holmes, and corners Mrs. Tingle with a bow and arrow. I was thrilled every time Mrs. Tingle had a chance to slap fire out of him, or choke the wannabe actress best friend.&lt;br /&gt;&lt;br /&gt;If you're a teen out there and want to see when a teen's manipulation and wrong doing can get him or her the world, see this unfunny, caricature filled, unintentional film noir.</t>
  </si>
  <si>
    <t>Her embalmed look was totally inappropriate for the role. Her face remained too white, hair too coifed, clothes etc. too clean (and well-fitting, especially her father's old hat and coat in the scene where Inman comes home) for any sense of accuracy. It would be one thing if the production had allowed all the other actors to remain clean and perfect, too, but she was the only one who didn't get messy. There was never even a smudge on her powdered cheek. Are we to believe she was the only person in the Civil War with a bathtub and a mirror? She certainly looked like the only one who used them. Tweezers, too; I mean, what's with those eyebrows? She looked absolutely mean!&lt;br /&gt;&lt;br /&gt;The love story was implausible. She only went over to the guy because someone told her that he had said he thought she was cute. So, she goes over to tease him, then flirts with him a couple more times, and suddenly this is a love on a par with Odysseus and Penelope? Please.&lt;br /&gt;&lt;br /&gt;I should have known better than to expect anything better from the man who brought us "The English Patient." My reaction to that one was the same as Elaine's on Seinfeld: "It sucked."</t>
  </si>
  <si>
    <t>It's hard to imagine in this day and age how popular and how much of an impact a Norwegian immigrant and would be chemist had on the American public and how much of a national tragedy his sudden death in 1931 was viewed. But Knute Rockne was an extraordinary individual who both revolutionized and popularized college football and put a small obscure Catholic college on the map.&lt;br /&gt;&lt;br /&gt;I've heard clips of Rockne's famous pep talks and it is uncanny how Pat O'Brien got the voice and the inflection perfectly. In what turned out to be his career role, Pat O'Brien captures the integrity and fighting spirit that was Rockne. Rockne is assisted by well by Gale Page as Bonnie Stiles Rockne who complained about her home being a training camp for Notre Dame, but never threw anyone out of her house.&lt;br /&gt;&lt;br /&gt;Rockne's first impact on football was as a player with Notre Dame not a coach. One fine day in the second half of a losing football game against heavily favored Army, Rockne and team mate Gus Dorais played by Owen Davis used the forward pass as an offensive weapon. Before that football was simply a game where you just got bigger guys for your side and ran through the defense. Rockne didn't invent the forward pass, but he popularized and football became a game of strategy as well as brawn after that. &lt;br /&gt;&lt;br /&gt;Rockne knew how to work the media also. Those well publicized pep talks of his were not just to inspire his players. They were well publicized and it was in a lot due to him that college football became a major sport in that Golden Age of Sports in the Roaring Twenties. &lt;br /&gt;&lt;br /&gt;Playing a small, but key role is Ronald Reagan. As George Gipp, the first player Rockne coached to achieve greatness, Reagan not only got a good performance, but forever after a name that was handy in his subsequent political career. That deathbed scene which Rockne swore was accurate became a Republican battle cry as many a GOP underdog went out to win one for the Gipper.&lt;br /&gt;&lt;br /&gt;I still remember a widely distributed photograph in 1981 that was one of the first of recovering President Ronald Reagan at Notre Dame's graduation with his old friend Pat O'Brien. Reagan always credited O'Brien and Dick Powell of all the Warner Brothers stars of the period as the ones who were the kindest and most encouraging to a young player on the lot trying to make good.&lt;br /&gt;&lt;br /&gt;Notre Dame itself owes its prestige to Rockne. It's quite possible that Notre Dame would be an obscure small Catholic College without the reputation that football brought to it.&lt;br /&gt;&lt;br /&gt;Though George Gipp and the later famous backfield of the Four Horsemen certainly had their place in the sun it was Rockne who had the reputation. It's no accident that Warner Brothers was able to get Amos Alonzo Stagg, Glenn 'Pop' Warner, Howard Jones, and William Spaulding, Rockne's contemporaries and coaches with great reputations in their own right to appear in Knute Rockne, All American. It was there way of honoring the guy who was number one in their profession.&lt;br /&gt;&lt;br /&gt;I think more than football fans will enjoy Knute Rockne, All American. Though you might become one after seeing the film.</t>
  </si>
  <si>
    <t>Metro-Goldwyn-Mayer is a very lost player in the short cartoon market. This market is essentially dominated by the Looney Tunes and the Merry Melodies shorts, coming from Warner Bros. But MGM is also able of releasing hidden gems, like "To Spring", an astonishing story about the most beautiful season of the year.&lt;br /&gt;&lt;br /&gt;In the environment depicted here, spring isn't caused by natural cycles, but is fabricated. And by who? By little male elves who live below ground. Each spring, when the snow begins to melt, they start working. They begin by felling rainbow rock columns, then reducing them to rubble and using this rubble to turn it into color fluids, which will be moved up to the ground and bearing grass, flowers... In other words, spring! The first half of the cartoon depicts spring's fabrication, but the second part is a little bit different. Old Man Winter comes back and he tries to extend winter by destroying the elves' work. So from this point, we assist to a battle between the elves and Old Man Winter.&lt;br /&gt;&lt;br /&gt;The music heard here is deliciously wonderful. The melodic parts stick in the head like an ink spot on a paper sheet. The second part melodies are thrilling and they perfectly fit with the action. This is just fantastico, Giorgio! The animation sequences are also a delight. The colors are well mixed and every little detail is shown into a massive, epic environment. The concept itself is brilliant. The elves are attracting characters, so is Old Man Winter, who effectively portrays the cold and ruthless feelings of the white season.&lt;br /&gt;&lt;br /&gt;There's also a strong message included here. The battle seems lost for the elves at the end, until a single late arriving elf jump into the action and it leads to the elves' victory over winter. So the point is: only one single person can make the difference.&lt;br /&gt;&lt;br /&gt;In conclusion, "To Spring" is a remarkable lost classic from short cartoon era. What is even more remarkable is that this cartoon's director made his debut here. And who is "To Spring"'s director? It's a certain William Hanna...</t>
  </si>
  <si>
    <t>There are some excellent comments and observations on this film. I was pleased to note the comparisons to Fritz Lang's "M" (forget the 50's abortive remake with lightweight David Wayne). The real villain is not the tortured murderer (extraordinarily fine performance by Jeffery DeMunn), taking out his sexually frustrated anger on his victims-- mostly children. He is the objective. The real villain is the stifling bureaucratic Soviet system, drowning in its own corrupted incompetence. The frustration of an uncompromisingly dedicated man (Rea in his best role since "The Crying Game"), a facile pragmatist who's willing to use the system to his advantage (Sutherland always successful in this kind of role), a hesitant, frightened but determined psychiatrist (the incomparable Max Sydow), the bumbling, boopous bureaucrat of a prosecutor (brilliant Brit actor John Wood) and the quiet, supporting wife of the driven investigator (delightful supporter, Imelda Staunton). This is one damn fine film. Its darkness and bleakness are supported by the portrayal of a corrupt, incompetent system which works against success. The is no need to dip into gore-laden slice 'n dice sensationalism that has characterized so many recent films. Gore is present-- it's a ghastly story-- but it adds to the depicting of a pathologically twisted human being. The success of the story is precisely that: these were acts perpetrated by a person, a human like you or I. Where you and I choose to vent our frustration by reasonable means, Chikatilo took his anger out on the most innocent and vulnerable of us, our children. The superb premise of this story is made manifest by an equally superb cast of excellent actors. --sadly, I note that our Australian friend didn't like the speech and no doubt would have preferred to hear them speaking in Aussie dialect. Well, too bad. This fine film sure worked for me and everyone else I've talked with who has seen it.</t>
  </si>
  <si>
    <t>I watched this knowing almost nothing about it, other than the brief description I read here. After watching it I was originally going to say that the director shows promise but seems kind of amateurish, then I looked at the other stuff he's done to see if this was his first or second movie, but no, he did House on Haunted Hill and Fear Dot Com. He sort of missed the mark on both those movies and it was the same with this one.&lt;br /&gt;&lt;br /&gt;The story was pretty awful too, could someone just fall in love with a girl because she's pretty but has the mind of a child? I gave it a 3 because there were some visuals that I rather enjoyed near the end but as a whole this movie is pretty terrible.</t>
  </si>
  <si>
    <t>Predictable, hackneyed &amp; poorly written. Foolishly I reasoned such a prominent cast would not be involved unless it had merit. I guess competition amongst actors is so intense these days (and will only get worse) that one cannot pick and choose much any more. Early on we were given an inkling who was was instrumental in the assassination and we had it rammed down our throats ever since. The movie lacked intrigue, giving us little insight into the victim and only one possible motive for the murder. Some of the discourse was, frankly, embarrassing! It's hard to believe anyone would even consider, let alone commit to, the spending of tens of millions of dollars to make this tripe.</t>
  </si>
  <si>
    <t>Kevin Tenney's "Night of the Demons" is an enjoyable horror film that reminds me a little bit "The Evil Dead".On Hallowen night,a group of teens throws a party in Hull House,an abandoned funeral home on the outskirts of town.Lead by Angela,they perform a seance-like ceremony and accidentally awaken the evil spirits that inhabit the place.One by one,the uninvited evil force possesses the teens,turning them into bloodthirsty demons."Night of the Demons" is a perfect horror film.It is scary,gory and pretty atmospheric.The characters are well-developed and the gore by Steve Johnson is pretty good.There is a gruesome impaling,a tongue being bitten off,fingers shoved into eye-sockets,etc.The scene,where Suzanne(Linnea Quigley)shoves a tube of lipstick through her nipple is a hoot.Give this one a look.Followed by two sequels.</t>
  </si>
  <si>
    <t>Once upon a time Hollywood produced live-action, G-rated movies without foul language, immorality, and gore-splattered violence. These movies neither insulted your intelligence no manipulated your emotions. The heroes differed little from the crowd. They shared the same feelings and bore the same burdens. Since the 1970s, the film industry has pretty much written off G-rated movies for adults. Basically, modern mature audiences demand large doses of embellished realism for their cinematic diet, laced heavily with vile profanity, mattress-thumping sex, and knuckle-bruising fisticuffs. These ingredients constitute the difference between G-rated movies and those rated either PG or PG-13.&lt;br /&gt;&lt;br /&gt;Miraculously, director John Lee Hancock, who penned scripts for Clint Eastwood's "A Perfect World" (1993) and "Midnight in the Garden of Good and Evil" (1997), hits a home run with this G-rated, feel-good, four-bagger of a baseball epic that not only celebrates America's favorite summer time sport, but also extols the competitive spirit of the game. Essentially, "The Rookie" resembles the 1984 Robert Redford saga "The Natural" about an old-time slugger who makes a comeback. Unlike "The Natural," "The Rookie" shuns swearing, sex, and violence.&lt;br /&gt;&lt;br /&gt;Moreover, rugged Dennis Quaid plays a real-life individual. Jim Morris' autobiography, "The Oldest Rookie: Big-League Dreams from a Small-Town Guy," served as the basis for Mike "Finding Forrester") Rich's unpretentious, Norman Rockwell-style screenplay about white, middle-class aspirations. Morris attained his dream when he debuted on the mound as a relief pitcher in 1999. Although it doesn't belong in the same league with the inspirational James Stewart classic "The Stratton Story" (1949), "The Rookie" qualifies as the kind of movie that Hollywood rarely makes anymore because audiences find them antiquated.&lt;br /&gt;&lt;br /&gt;Hancock and Rich encapsulate their entertaining oddball biography in a halo of mysticism. A wildcat oil prospector convinces two Catholic nuns back in the 1920s to bankroll a West Texas well. Fearing they have blown their bucks on an ill-advised fantasy, the sisters blanket the arid terrain with rose petals and entreat St. Rita's patron saint of hopeless causes' to intervene. The well gushes! The Town of Big Lake emerges, and roughnecks swat at baseballs when they aren't drilling holes in the terrain. The spirit of baseball oozes from the earth like petroleum. Meanwhile, years later, the U.S. Navy doesn't keep Jim Morris, Sr., (Brian Cos of "Manhunter") and his family in one place long before uprooting them. The constant moving takes a toll on Jim Junior. Jim's dad shows little sympathy and berates baseball.&lt;br /&gt;&lt;br /&gt;Nevertheless, Jim has baseball in his blood, enough so that when he accepts a high school chemistry teacher's job in his Texas hometown, he organizes a baseball team. Like the foul-mouthed "Bad News Bears," "The Rookie" chronicles Jim's triumph at turning losers into winners. Morris promises the team if they reach the divisional playoffs, he will try out for a professional baseball team. Predictably, Morris' students maintain their end of the bargain. At age 35, Jim stuns the big league scouts when he hurls fastballs at 98 miles-per-hour! "The Rookie" never fouls out.</t>
  </si>
  <si>
    <t>******* SPOILER! ********&lt;br /&gt;&lt;br /&gt;i saw this gr8 film a few years back, its a lovely story about a young fella who wants to drink his mothers milk at the breast but she thinks he is to old for it. he ends up lusting after another ladies breasts and ends up in competition with his brother who fancies her. throw in a jealous husband of this woman who cannot get "aroused" and you have a cheeky yet warm story about love, friendship and lovely pairs of jugs hehe&lt;br /&gt;&lt;br /&gt;its brilliant&lt;br /&gt;&lt;br /&gt;dont be put off by sub-tit-les hehe!</t>
  </si>
  <si>
    <t>America needs the best man possible to win "The game" so who do they hire? A gymnast (Oh brother!) played by Kurt Thomas who has the necessary skills to win in a game which involves ninjas, a village of crazies and Richard Norton who is told by Kurt Thomas "to keep his hardware in his pants." (His exact words) I missed this in theaters and it's a good reason because I would have probably been kicked out due to the laughing I broke into at regular intervals. The first thing that went through my mind was just how lame these ninjas are if a gymnast can kick their ass. Kurt Thomas is like 5 foot 4 and he hardly strikes one as "The best man for the job" As to the acting talent of Kurt Thomas, well if you can't say something nice... In all seriousness though one has to wonder how much cocaine was being used to furnish an idea so stupid. Only the decision to cast Tara Reid as a scientist tops the dumbness here. For 18 years though this held the title of the dumbest movie I had ever seen. Not to say I didn't find this unwatchable, I was laughing so hard I almost choked to death. Twice. Only in the 80's could a movie with such a bad idea get made. Although for the record it is the only movie to ever feature a hero so wimpy, he can't even pull a wedged sword out from the ground. This is the wimpiest action movie ever made, and one of the most hilarious also.&lt;br /&gt;&lt;br /&gt;* out of 4-(Bad)</t>
  </si>
  <si>
    <t>This begins a series (which I'll hopefully keep up every week-end) of films that came out during my childhood  in this case, it's one I've only managed to catch now. It was clearly intended as the last word on the subject, which basically had been debased to the level of hokum over the years; however, in its uncompromising striving for a serious-minded approach (a sure measure of which is that the protagonist is never once referred to by the name he's been known all this time the world over!), the film-makers rather lost track of the fact that the thing was intended primarily as entertainment! Consequently, we get a decidedly staid representation of events  with more care given to meticulous period reconstruction than in providing a functional thematic environment for its mythic jungle hero! Even so, Christopher Lambert rose to stardom  as did another debutante, Andie McDowell, playing his love interest (named Jane, of course)  with the title role, which he handles creditably enough under the circumstances. However, Ralph Richardson (to whom the film is dedicated, this being his swan-song) steals every scene he's in as Tarzan's natural grandfather who, in spite of showing obvious affection for his long-lost kin, can't bring himself to forget tradition in an effort to understand his predicament; the hero, in fact, is much more comfortable interacting with primates (even contriving, after having gone back home, to save his adoptive 'dad' from captivity). The film is otherwise very good to look at (with cinematography by Stanley Kubrick regular John Alcott, no less), features an appropriately grandiose score as well as remarkable make-up effects (by Rick Baker)  and, while essentially disappointing as a Tarzan outing, retains considerable value nonetheless as a prestige picture of its day.</t>
  </si>
  <si>
    <t>I’d been interested in watching this ever since it was cited as the Worst Film Ever on an entry devoted to 1950s sci-fi cinema in a British periodical from the early 1980s entitled “The Movie” (incidentally, the Leonard Maltin Film Guide also awarded this the unenviable BOMB rating). When it came out on DVD last year, I became interested in purchasing the “Cult Camp Classics” Box Set in which it was included (along with QUEEN OF OUTER SPACE [1958] and THE GIANT BEHEMOTH [1959]); however, since recently acquiring QUEEN on DVD-R, I had put paid to the idea.&lt;br /&gt;&lt;br /&gt;Happily, I’ve just stumbled upon the film on DivX – however, the print wasn’t culled from the Warners DVD (which is said to boast a surprisingly pleasant-looking transfer) but rather a muddy TV print…though not so much that the detail is lost (in other words, it was like watching the film in sepia as opposed to black-and-white!). Anyway, to get to the matter at hand: I have to admit that, in a way, I was disappointed the film didn’t prove to be the laugh-fest I had anticipated all this time (Maltin calls it “hilariously awful”); actually, I found it quite engaging – and thankfully brief at a little over an hour in length. Some undeniably amusing bits remain though – such as when the old nurse starts screaming her head off at the sight of the 50-foot woman, and when the Sheriff’s deputy almost runs over his chief and the leading lady’s butler in his enthusiasm to be of assistance in such an unusual case. Neither did the special effects hit me as being “among the funniest” (Maltin again) on film – though they’re certainly embarrassingly bad! &lt;br /&gt;&lt;br /&gt;O.K., so the idea that an alien (in giant-sized human form, clad in cave-man rags, and radioactive to boot!) coming to Earth in a big ball-shaped(!) spaceship and apparently after the heroine’s prized necklace is utter nonsense – and his quasi-transparent appearance does it no favors at all…but, really, it’s the human story that holds our attention (relatively speaking). The character of the philandering husband isn’t very interesting, but his two women are: wealthy but nagging alcoholic wife Allison Hayes and ambitious, vixenish girlfriend Yvette Vickers. Also involved in the narrative are Hayes’ faithful servant (already mentioned), a couple of cops (one of them, as noted elsewhere, being amiably goofy) and as many doctors (one of whom is named Dr. Cushing[!] and another a specialist who’s called in when Hayes starts growing in size after being exposed to radiation).&lt;br /&gt;&lt;br /&gt;Of course, the film could be seen as the reversed female version of THE INCREDIBLE SHRINKING MAN (1957) – though it wouldn’t be fair to compare the two further, as the Jack Arnold/Richard Matheson classic is far more psychological/intellectual in approach; actually, Hayes doesn’t seem to be that bothered with her ‘condition’ and, in fact, takes advantage of it in order to teach her husband a lesson! However, her rampage – exaggerated in movie posters of the era – is rather quaint (especially when considering that it only occurs in the last ten minutes or so); when not shown the damage caused by her enormous but highly unconvincing hand (especially when lifting the puppet that’s supposed to be her husband!), she’s mostly seen walking in long shot and almost from behind (with her size even inconsistent in proportion to the buildings she passes by)!! Still, Hayes’ demise via electrocution (when she bumps into an electrical cable) is competently done.&lt;br /&gt;&lt;br /&gt;Finally, I followed this with its 1993 TV remake with Daryl Hannah as the titular creature – which I rented specifically for this purpose.</t>
  </si>
  <si>
    <t>I first saw this film accidentally when they showed it on TV and I was up far too late... I really lucked out there though. It's truly incredible; from the location (as isolated as it's possible to be on this planet; it made "the abyss" look like ET in the council swimming pool), through the interesting characters (Keith David is especially good as the reactionary Childs -"What if we're wrong about him?" - "Then we're wrong.") and the effects (more yucky than Alien).&lt;br /&gt;&lt;br /&gt;Moreover, however, the real tension and fear in the film has nothing to do with the effects. It's the people you start being scared of; knowing that one of them may - or may not be - "All they appear to be". It's certainly got the feel of "who goes there?".&lt;br /&gt;&lt;br /&gt;The soundtrack is great; it really plays up the isolation, fear, and gravity of the situation.&lt;br /&gt;&lt;br /&gt;Finally, the epilogue scene really, really cuts. Even more than the "But then again who does ?" punchline of Bladerunner. Enough said.</t>
  </si>
  <si>
    <t>At one point, Violet (Lucy Liu) tells Neil (Cillian Murphy) that why she constantly seeks out for an adventure. She said "because I'm bore-phobic". It mean that she can't really get on with her life by doing some mandatory activities. Well, I think her reason and the way this film go is very ironic. Because "Watching the Detectives" is a cheer boredom. &lt;br /&gt;&lt;br /&gt;Have any of these characters actually doing something exciting for once? Neil is a geek who runs his own very small video rental shop. He and his other geek friends usually hang out around the shop and watching movies together while debating about them afterward. But Neil's life is completely turned around when Violet walks into his store. She's an eccentric woman who hides a little secret from him. Anyway, after some dates, they decide to see each other. The problem is Violet is a person who keep doing prank jokes on Neil and can't really doing something normal, whereas Neil is completely opposite to hers. The question is. Is they are going to be in love at the end? You bet.&lt;br /&gt;&lt;br /&gt;"Watching the Detectives" is a cliché romantic-comedy to its core. And they made it even worst by pretending to be something else. From the first couple of set-up, we know that Neil is pretty laid-back guy who didn't really commit to anything. And then, Violet enters the scene, looking all weird and annoying. So at this point, we all know that we're going to sit though all meaningless situations to find out how they're going to end up in the end. Is it worth waiting for? I would say no.&lt;br /&gt;&lt;br /&gt;As I said, they tried to give something more for the audience. "Watching the Detectives" is trying to talk about commitment. To observe how far people go to reach for something they desire. We knew in the end that insane things that Violet has done is all the test how far Neil is ready to go to win her heart (or whatever). Well, I think it is completely bullshit. This movie will end pretty quick if Neil just said to himself "Forget about it, that girl is one of a nutjob !" After collaborating with many great directors recently (Danny Boyle's "Sunshine" and "28 Days Later", Ken Loach's "The Wind That Shakes the Barley" and Neil Jordan's "Breakfast on Pluto" to name a few), it's pretty weird choice for Cillian Murphy to make a movie with one of Broken Lizard comedy troop, Paul Soter. By all means, He's not bad (as usual), but such a talent actor like him shouldn't be wasting his time in the movie like this. On the other hand, Lucy Liu is dreadfully awful as Violet. Her acting is a mess. I mean it's all over the place and so over-the-top. Tony Montana would have been proud.&lt;br /&gt;&lt;br /&gt;The last but not least mistake that movie made is a completely irrelevant title. You simply can't really connect a dot between the plot and its title; and then you will end up thinking that it makes no sense at all. In short, "Watching the Detectives" is pleasant if forgettable motion picture that you might have a chance to catch it on cable TV so quick that you couldn't imagine.&lt;br /&gt;&lt;br /&gt;BloodyMonday Rating: 1.5/4</t>
  </si>
  <si>
    <t>The Kid is a really good family movie about a stuffy image consultant, Russ Duritz, who has lots of money, a good job, nice house, etc. The only problem is he doesn't have much of a social life as nobody seems to like him as he isn't always very nice. One day though things are about to change when an eight year old version of himself magically appears. This gives Russ a second chance to make things right. Bruce Willis plays the lead role here and he gives a really good performance. The Kid is a nice, heart-warming movie for everyone.</t>
  </si>
  <si>
    <t>You the living? OK I think I am an intelligent, educated, liberal and really into films. I really like and have a great sense of humour. I was under the impression this was a bleakly painful comedy. They got paid for making this, petrol was used, electricity burnt, food was consumed, sets built........why? I blame the current state of the world on this film and all those people associated with it, I will even include us the viewing public. We are all to blame and deserve whatever coming. Its not funny, not much happens, everyone it seems is bored or boring. There are no conversations, communication is minimal. There is no plot as far as I am aware. I have in fact just lost 89 point something minutes of my life. I will never ever get that time back. The only message I have come away with is perhaps life is too short to sit around watching movies of people doing not much......and then you die!</t>
  </si>
  <si>
    <t>OK, imagine that every state in the US, nay, every country has exactly the same trees growing and ground foliage. Imagine, also, that a monkey-trapper's camp so far off the beaten track you had to do the first half of the approach by river has a beautifully tarmac'd, perfectly straight road leading up to it. Imagine a world where you have to wear a full biohazard suit to collect a floppy disk, then you just drop it in a ziploc bag and transfer it to your pocket with no precautions as soon as you get back to the office. A world where two nine-year old girls are happy to give lots of blood without complaining. This is the world this movie is set in.&lt;br /&gt;&lt;br /&gt;On top of that, it's one of the most cliché-ridden pieces of excrement it's been my misfortune to witness in many a year.&lt;br /&gt;&lt;br /&gt;I liked it. :)</t>
  </si>
  <si>
    <t>Best Robot Romantic Comedy Ever, using the robots as the romantic characters, which leaves Short Circuit out of this category. This was Andy Kaufman's best effort. Bernadette Peters shows her versatility here with an amazing performance. While not a great movie in many areas, I'll award it a 9 on guts and quirkiness.</t>
  </si>
  <si>
    <t>After seeing this DVD, I was floored. It is SO wonderful. Not only does it capture Led Zeppelin during convented performances, they span a few years. This only shows the growth of the band, and the growth of their GREAT music. This DVD is a MUST HAVE! The DVD is over 5 hours long, with extras. The extras are also great pieces, some are of the band performing in Denmark, and other various promo spots. This contains footage that was once thought lost, thankfully recovered, and carefully restored to 5.1 Dolby Digital, under direct supervision of Jimmy Page himself! Includes many timeless classics, such as, Stairway To Heaven, Going To California, What Is And What Should Never Be, Moby Dick, and so many more. Great acoustic songs are also included. This will correct any forethought that Jimmy Page isn't a supreme guitar legend!</t>
  </si>
  <si>
    <t>this is one of the worst movies ever There is a scene where they are supposed to be underwater and they are literally walking on land and they added bubbles! The shark is boring and is just this big slow computer generated silly thing. Antonio Sabato is horrible, I mean even worse than normal. How does this guy work? The directing is the worst and there is nothing redeemable in the entire films. I love shark movies and this one just disappoints. I've seen this studios movies before and everything they do has some star on their way down doing bad work. I'd rather see an unknown actor who cares about making a good story.</t>
  </si>
  <si>
    <t>I really must watch a good movie soon, because it seems every other entry or so is something that I despise. However my history speaks, I must not tell a lie. Bobby Deerfield and everything about it sucks big green banana peels. I never thought that I would see a film thud as thunderously as this one did. Al Pacino isn't acting in this film: he's posing. There are many, many scenes of his character, who is a race car driver, just staring at the camera. He's perfectly awful. Marthe Keller is just as bad. These two are supposed to be in a love affair, and there is simply no chemistry whatsoever. Sydney Pollack directed this film? There's no trace of the genius behind Tootsie here. Is this the same man I cheered for in Eyes Wide Shut? I can hardly believe it. Save yourself a horrible movie experience. Run, don't walk, away from Bobby Deerfield.</t>
  </si>
  <si>
    <t>no way out 2007 was a really bad and if it is the road to wrestlemania they choose the wrong road.&lt;br /&gt;&lt;br /&gt;Chris Benoit &amp; the hardy boys def MVP &amp; Minn: in my view this was the best match of the night some good wrestling here but not much. 7/10&lt;br /&gt;&lt;br /&gt;cruisweight championship open(which chavo Guerrero won): awful, no high flying at all, really quick and boring. 3/10&lt;br /&gt;&lt;br /&gt;little bastard &amp; Finlay def little bogeyman &amp; the bogeyman: this was more comedy than wrestling, some laughs. 5/10&lt;br /&gt;&lt;br /&gt;Kane def king booker: a decent effort by these two but they could do better. 6/10&lt;br /&gt;&lt;br /&gt;wwe tag team championship Paul London &amp; Brian Kendrick def deuce &amp; domino:another boring match,no high flying by the champs. 4/10&lt;br /&gt;&lt;br /&gt;ecw world title Mr Kennedy def bobby lashley (disquilification): in my mind the worst match of the night. truly awful.i thought ecw was no rules,i was wrong 2/10&lt;br /&gt;&lt;br /&gt;john cena &amp; Shawn Michaels def Batista &amp; the undertaker: an okay match but could have been a hell of a lot better. 6/10&lt;br /&gt;&lt;br /&gt;overall this was bulls*it id give it a 3/10</t>
  </si>
  <si>
    <t>The film version of Alice Walker's hugely emotive and influential 1983 novel (written largely as letters from the central character Celie to God) was a massive Oscar success, and rightly so.&lt;br /&gt;&lt;br /&gt;In the role of the abused and awakened Celie, Whoopi Goldberg gave her best screen performance by miles. Not far behind her was Oprah Winfrey as Sofia, the fiery woman tamed by fate. Others in the cast fleshed out the characters Walker had introduced so clearly on the page - Danny Glover as Albert, Celie's abusive husband; Margaret Avery as Shug, a force of change for the good; Willard Pugh and Rae Dawn Chong as Harpo and Squeak; Susan Beaubian as Corrine, the preacher's wife; and the much-missed Carl Anderson (otherwise best known as Judas in the 1973 film of Jesus Christ Superstar) as preacher Samuel.&lt;br /&gt;&lt;br /&gt;Beautifully paced and sensitively written, 'The Color Purple' does justice to its source while opening out the story to involve viewers of a feature-length drama.</t>
  </si>
  <si>
    <t>Wow, I just saw this on T.V. as one of the "scary" movies they show around Halloween. Was this rated G? There wasn't really anything to make this movie scary, or worth watching. Also, other people say this is a spoof, but I don't think so. For a spoof, you need something called "humor". This low-budget crap-fest didn't have a shred of humor, and it didn't make much sense, either. You basically have a goofy looking monster (man in rubber suit) coming out of closets, killing people, I guess, since you never see the monster doing violence to anyone or any bloody aftermath. The spinning newspaper tells you that people were killed by the monster, so I guess that's good enough.&lt;br /&gt;&lt;br /&gt;The military tries feebly to kill the monster, which isn't much larger than a man. They have very bad aim. Then the military FLEES! Wow, did this movie make the U.S. military look pathetic or what? The monster, while hard to kill, doesn't do much besides shuffle around and roar. Oh, and occasionally a second head pops out of its mouth and shrieks. It was a slightly interesting, yet a total Alien ripoff.&lt;br /&gt;&lt;br /&gt;What was the deal with the scientist playing the Xylophone to attract the monster? It was hard to understand a lot of the dialog due to the poor sound quality. Also, why did the monster carry around the main wimpy guy for so long? Why didn't the monster go into the closet when it had a chance? Why do I insist on trying to make sense out of the senseless?</t>
  </si>
  <si>
    <t>Much as I really like Catherine Zeta-Jones, I wondered once again, why remake a good movie? This version lacked the tension and passion of Mostly Martha. It was a clear rip off. Maxime Foerste was more convincing as a hurting child who healed with love. I couldn't believe Abigail Breslin. Martina Gedeck owned this role. Unfortunately Zeta-Jones should have found another one that she could own (she has other roles she does own.). Sergio Castellitto was good as a vulnerable but joyful Italian. Aaron Eckhart seemed passionless in comparison. This version was pleasant but bland.&lt;br /&gt;&lt;br /&gt;The love between Mario and Martha was perhaps predictable but satisfying. The therapist added an interesting bit of color that didn't seem important. I liked it when at the end he said he'd be back but the movie was over before he returned. I have Mostly Martha at home. Every now and then I revisit it.</t>
  </si>
  <si>
    <t>Hey,&lt;br /&gt;&lt;br /&gt;If your going to make a documentary about Leonard Cohen try making it about Leonard Cohen! This is filled with only enough Leonard to anger the viewer who will be left wondering why they are listening to all these other singers (some of them questionable) talk about themselves. Puleeze....sounds like them reliving their diary entries in junior high - who cares about you, what about Leonard? Guess what people, if you "do something" worthy maybe someone will make a documentary about you. I found particularly insulting the parading of U2's members as if that would add credibility to this movie - NOT. Leonard doesn't need Bono or the Edge talking about his spirituality. What would have been nice would have been for the filmmakers to embody some piece of his spirituality through the film. Gee, what a concept! I will give props to Rufus Wainwright and Jarvis Cocker for their covers of Cohen tunes - the rest of the performances were a bore and some were unbearable.&lt;br /&gt;&lt;br /&gt;Cohen fans, don't say I didn't warn you!</t>
  </si>
  <si>
    <t>this video is 100% retarded. besides the brain cell killing acting and plot, it's way too long. don't waste your money at the video store. i actually was mad that i sat through this garbage and spent money on it. just absolutely awful.</t>
  </si>
  <si>
    <t>Unlike "The Adventures of Buckaroo Banzai", or "Big Trouble in Little China", or "Conan the Barbarian", which are horrible films that have a certain coolness and self-deprecating humor that turn them into cult sensations, The Golden Child is just plain bad.&lt;br /&gt;&lt;br /&gt;The premise itself is not unworkable, and there are some funny moments. But here the Eddy Murphy "flip attitude" just deflates any feeling of tension or danger in the story. And the special effects are silly enough to do more damage to that tension. The "mystic secrets" of Tibetan Buddhism are lampooned rather than drawn upon to compel.&lt;br /&gt;&lt;br /&gt;Without a feeling that anything is at stake, or that the characters are faced by real danger, why should we care?&lt;br /&gt;&lt;br /&gt;Who should see this film:&lt;br /&gt;&lt;br /&gt;-- big fans of Eddy Murphy who can't help themselves&lt;br /&gt;&lt;br /&gt;-- I can't think of anyone else&lt;br /&gt;&lt;br /&gt;I'll give this film a 4 out of 10 for the occasional joke that worked.</t>
  </si>
  <si>
    <t>Boy Oh Boy, does this movie stink. This movie is one of the worst pieces of trash I have ever seen in my whole entire life. Please, even if your life depends on it, DO NOT, and I repeat: DO NOT under any circumstances, view this horrid piece of garbage. Only watch this thing when it comes on as a MST 3000 Episode. That was the only way I could sit through the whole thing. If I had to watch it without that show, I would've stopped watching it before it was over. It does have one use: A Cure For Insomniacs!!!!!</t>
  </si>
  <si>
    <t>A dreary and pointless bit of fluff (bloody fluff, but fluff). Badly scripted, with inane and wooden dialogue. You do not care if the characters (indeed, even if the actors themselves) live or die. Little grace or charm, little action, little point to the whole thing. Perhaps some of the set and setting will interest--those gaps between the boards of all the buildings may be true to the way life was lived. The framework encounter is unnecessary and distracting, and the Hoppalong Cassidy character himself is both boring and inept.</t>
  </si>
  <si>
    <t>Well its a great work by Aparnaji and some where people like this makes us believe that there is a lot more concepts till now which has to be expressed and the film is a great media to do that. Well all great actors together hence nothing to say about acting or directing but the film gave us a great message through out. It has nicely predicted the conditioning of human minds with that of the patient. We all believe that what we believe is true with our own point of view and we want to solve all the problem accordingly.Hence from the professor to the maid servant all tried their own ways. So when JOydeep was discussing with her wife he says that , 'she is looking for a thing which she will never get' and the wife replies 'are not we all?'. So that was a great comment which after the film left me with a great question, 'are we all sick?'</t>
  </si>
  <si>
    <t>'How To Lose Friends &amp; Alienate People' is a superb film. A hilarious film from start to end. A lovely entertainer. Enjoyed it. Thumps Up! &lt;br /&gt;&lt;br /&gt;Performances: Jason is fantastic. He's a treat to watch him from start to end. Jeff Bridges is excellent as the boss. He's a Legend. Megan Fox looks amazingly hot, and deliver a good performance. but dude, She's so hot man! Anderson is delightful. She doesn't look old at all, still hot indeed. Kristan Dunst looks lovely and does a pretty good job. Others are also pretty good.&lt;br /&gt;&lt;br /&gt;'How To Lose Friends &amp; Alienate People' is a excellent entertainer. Don't miss this flick!</t>
  </si>
  <si>
    <t>An excellent period murder melodrama, with Fontaine effectively playing against her earlier naive wallflower type, in a role that reportedly Olivia DeHavilland turned down. That's fine, because Fontaine is wonderful. Scripted by Charles Bennett, who had written for Hitchcock in the thirties and also later penned the excellent script for the classic British horror film Night of the Demon. The opening scene, where Ivy visits a sinister fortune teller played by the wonderful Una O'Connor (the screecher of James Whale fame), is a tour de force, and the film maintains interest throughout the numerous sinister machinations. I hope to see this film on DVD someday, but despair of that ever happening, because it seems to be an undeservedly obscure film. Fortunately I got to see it on AMC some seven or eight years ago, but have not seen since. Catch it if you can!</t>
  </si>
  <si>
    <t>CRIME BOSS is directed by Alberto De Martino; an Italian crime drama partially filmed in Hamburg, Germany. An easily forgotten movie. Even in spite of a good car chase sequence, this flick seems to lumber on almost aimlessly. A new Don takes over a powerful Mafia family and finds himself fighting for his own life. Unwritten laws and ethics of the Mafia code make it hard to trust in anyone especially when millions of dollars are at stake. Brutality and violence breed the same in return. This can not be put on a shelf with the real gangster epics. Just the look of the film brings back memories of American drive-in fare. Even the popular American actor Telly Savalas can't boost the calibre of this crime drama. Antonio Sabato also stars with:Paola Tedesco, Guido Lollobrigida, Serio Tramonti and Piero Morgia.</t>
  </si>
  <si>
    <t>This was the best movie I've ever seen about Bulimia. It hit the exact spot of what Bulimia is really about and how it's not always about being skinny and dieting. It showed how people with Bulimia tend to think about things such as their outlook on life, friends and themselves. The best line and the part that really shows what the problem with Bulimia is, is when Beth says,"It's not about you!" That line really showed a lot about the character and others with the same problem. It showed that people with Bulimia don't have this problem because of anything that has to do with anyone else. It has to do with them and them only. It shows that it's time to talk about the person with the problem instead of putting the attention all on themselves. It showed that Beth needed to call out for attention at that moment and she needed her mom's attention at that time the most.</t>
  </si>
  <si>
    <t>OK, please believe me when I say that this is a terrible, terrible, sci-fi movie. Its done so poorly that much of the film plays out as unintentional surrealism and its absolutely a 100% waste of time. Awful, but somehow also deeply unfunny. I watched this as a double feature with "Recon 2020: The Caprini Massacre" and although "Battlespace" WAS an incredibly superior film, that's not saying much. The plot of "Battlespace" is so completely convoluted that its impossible to follow. The narration is cryptic, often nonsensical, seemingly endless, and thoroughly exhausting. Literally half the film is duplicative scenes of the female lead, who looks like Brian Bosworth, walking through the desert. The movie actually starts out pretty cool, but then nosedives into pooptown and somehow continues to deteriorate, minute by minute. Absolutely horrible and truly an Absurdist Endurance Test. Zero stars. ---|--- Reviews by Flak Magnet</t>
  </si>
  <si>
    <t>Wow! Fantastic film in my opinion, i wasn't expecting it to be this good! I was captivated from start to finish- it's a very well made and educational film that really gives us a fascinating insight into the trials Darwin had to go through in order to convey his ideas to the world, chronicling his life as he writes "Origin of the Species"; fighting both personal demons as well as the ignorant society of the time in order to do so. He struggles hard with his mind, body and soul as personal matters get to breaking point and even his family seems to slip away...whilst the rest of the world stand against him as he knows that his findings literally shake the very foundations of their lives, culture and meaning of existence. It's a subtle movie (not over-exaggerated in any way in that typical Hollywood way, this is a BBC produced British film) yet thankfully very powerful in meaning and this is thanks to the amazing well directed scenes as well as the superb acting by Bettany. Connelly acts as more of a light supporting role but I did enjoy her in this and she's as good as to be expected as always, her chemistry alongside her husband was definitely strong and endearing, you could feel the connection, and their real-life husband/wife bond definitely shines through their performances. But the star of the show is definitely Bettany and he does a brilliant job, a very touching performance- i both understood and sympathised with him as he battled his own degrading health and impending "insanity" to try to understand what he has uncovered and come to terms with what it all really is and means as he found his thinking contradict his feelings, and found himself losing it all including his wife who of course was a firm believer in religion and a strict Christian whilst he was in the realm of science, two worlds which could not see eye to eye, so their relationship was at stake too.&lt;br /&gt;&lt;br /&gt;Anyway- a really very good, well acted emotional drama and dare I say I did shed a tear during the tragic climax which was truly heartbreaking as well as beautifully poignant and moving. The film is symbolic and very intellectually artistic as well, in fact i can't wait to watch it again as there was a lot to take in first time round which i missed. Easily one of the best films i've seen this year.</t>
  </si>
  <si>
    <t>This movie is an awesome non-stop laugh riot incorporating all the usual ingredients of a Dawid Dhawan comedy - bumbling heroes , buffoonish supporting characters , made-up dolls for heroines , nasty villains , wisecracks , rocking soundtrack + choreography and a little dose of action . &lt;br /&gt;&lt;br /&gt;Amitabh Bachchan and Govinda both are in double roles of policemen and conmen . The heroine of Amitabh the cop is Ramya Krishnan and Raveena is opposite Govinda the cop . Heroines are mere rouge-smothered props as usual . The conmen have no heroines . Paresh Rawal carries his villainous act in DAUD forward (He played a similar Don in KHOOBSURAT too) . Asrani shines in a brief role . He does a retake on his famous "Angrezon ke zamaane ke Jailer" act in SHOLAY .&lt;br /&gt;&lt;br /&gt;Govinda is impeccable as usual - as a wisecracking , good-humoured policeman Pyaare Mohan and as a conman Chhote Miyaan . He imitates Bihari style of Hindi speaking with hilarious results . Amitabh Bachchan , believe it or not , pales in comparison with him . But still AB is fine . Madhuri Dixit does a cameo as herself in the song "Makhna" . She dances like wind . &lt;br /&gt;&lt;br /&gt;Viju Shah's music is awesome . Check out "Kisi Disco Mein Jaayen" , "Makhna" and the title track .&lt;br /&gt;&lt;br /&gt;Do not go looking for any LOGIC since it is a comedy and the screenplay is of convenience completely . Just Enjoy Yourself .</t>
  </si>
  <si>
    <t>This is hands down the greatest stand up show ever. I've seen a lot of stand up shows ,been to a lot of stand up shows, and watch Bet's Comic View, but I have never seen anyone who could match the skills of Murphy on this show. The impressions are excellent, the skits are great, and the timing is perfect. You can even tell the crowd gets really into. When he did Raw a few years later it was also really good, but this is # 1 in my book. Also shows that at one time, particularly the early-to mid eighties, that Murphy was funny. My favorite parts of the show is when he is retelling the family barbecue and "Ice cream !!! Mooommmm!! The ice cream man is coming !!!!" Another great part is where his mom is like Clint Eastwood.</t>
  </si>
  <si>
    <t>I've read that Paolo Sorrintino's inspiration for The Consequences of Love came from simply observing a businessman alone in a Brazilian hotel, and speculating what he might be doing there. The film unfolds to us in a similar way. We view the existence of Titta who has lived alone in a hotel in Switzerland for 8 years. He is secretive and avoids friendship. His life is dominated by order and regularly. Gradually, the truth of his existence is revealed to us until, finally, his world begins to fall apart.&lt;br /&gt;&lt;br /&gt;The mystery of Titta is central to The Consequences of Love and it works thanks in large part to the superb performance by Toni Servillo. His character becomes all the more intriguing to us as little details are revealed - that he injects heroin once a week, that he has no imagination. Although some here criticise the dialogue for not being naturalistic, that doesn't matter in my view - this is not that sort of film, and I think the script is great. The camera work is also excellent.&lt;br /&gt;&lt;br /&gt;If you have to criticise, the film does lose its way a in the later scenes as the mystery of Titta's existence is revealed to us, and as his world begins to fall apart. However, the tragic final scenes are every bit as good as the earlier build-up.</t>
  </si>
  <si>
    <t>Would a different translation have made it chillier or scarier? Are the subtitles too compact to convey the nuances of the original language? Does it even matter? You may have heard that great actors can make reading a phone book exciting. Well, this is an opportunity to judge for yourself. &lt;br /&gt;&lt;br /&gt;If this isn't about homosexuality, murder, dismemberment, psychopaths, insanity, deviant psychology, then it is about acting - acting helped along with lots of dialog, So, enjoy the acting or muse about how titillating the dialog actually is.&lt;br /&gt;&lt;br /&gt;For English speakers, "Twelve Angry Men" might be a better choice. There's a bit more interaction, and you can judge if the acting is consistent with the dialog. You don't have to wonder if you're missing something.&lt;br /&gt;&lt;br /&gt;I would recommend Andy Warhol's "Empire" to those who like this film.</t>
  </si>
  <si>
    <t>This is a horrid disaster of a film. From beginning to end, it's filled with bad acting and even worse direction and editing. The only redeeming parts of the film are a few numbers by Streisand, because the Kristofferson parts are impossible to watch or listen to. The main problem of this film is that we never see Kristofferson's character at his peak or Streisand's character struggling. The first should be seen in decline and the second rising. The final Streisand number _could have been_ one of the greatest finales in film, if it was directed and edited properly. The single framed shot of her face for the duration of the song was a terrible mistake. Had the band, audience and wide shots of the stage been shown, this number could have been dynamic and interesting. This film must have been directed and edited by an NYU film school dropout. The only thing worse may be the wretched screenplay. The final musical number is the only redeeming part of this film, and even that is botched completely by misguided technical decisions.</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lt;br /&gt;&lt;br /&gt;he worst thing is that, the more I think about the overall plot, the less sense it actually makes and the more holes we keep finding. A real shame really, as I'm fairly sure that there was a good idea lurking in there somewhere...&lt;br /&gt;&lt;br /&gt;I'm perhaps being a bit harsh giving the film a 4/10 but given the actors involved and again SARA obvious writing talent, this film really should have delivered far more.&lt;br /&gt;&lt;br /&gt;This movie is just crap, I cant put it differently. Since the very beginning one knows is going to be crap.&lt;br /&gt;&lt;br /&gt;The story, dialogue, acting, special effects, make-up, pretty much EVERYTHING sucks. I like vampire movies and I know they will never be Oscar winning movies but this one is not even worth seeing, I can't believe how somebody produced this thing.&lt;br /&gt;&lt;br /&gt;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lt;br /&gt;&lt;br /&gt;P.S. It's also full of clichés! P.S. 2 Bad Script, Bad directing, Bad cinematography. P.S. 3 I bothered commenting on this as a favor to everyone.</t>
  </si>
  <si>
    <t>I saw this on television more years ago than I can remember, but never forgot the performance of Sammy Davis, Jr. I just by chance thought to look for it on video. This rendition of Porgy and Bess is a treasure. I would love to see it again and introduce my son to it as well. I just can't imagine why it is not heralded as one of the greatest performances Sammy Davis, Jr. every gave. Whoever is responsible for not bringing this to audiences should be ashamed of his/her ignorance. I will continue to look for it though. Maybe the execs responsible for such things will come to realize the forgotten work of so many African American actors.</t>
  </si>
  <si>
    <t>I have seen this movie 4 times in 5 months and i never get tired of it just because it is perfect. And it has also got the best film music ever and the best supporting roles ever written for a movie. I mean you just have to love Robert Duval , Marlon Brando , Martin Sheen and Lauerence Fishburne in this movie but specially Duval. I can not believe that Kramer vs. Kramer did win an Oscar in stead of this amazing war movie. So this is my conclusion if you take the director of the worlds greatest movie ( The Godfather ) and the best of Hollywood actors you can only succeed. Now I just have to writhe something to get this preview so do not read this except the last line. This movie rules !!!!!!!!!!!!!!!!!</t>
  </si>
  <si>
    <t>I really wish I had read everyone's review before going to see the movie... it was one of the most excruciating films that I've ever seen. I was ready to leave the theater 5 minutes into the movie; I should have followed my instinct. The movie offered nothing new or clever, it was boring and very cliché. I was surprised to find that it was directed by a woman! The characters did not represent any women that I know, they were boring, bitter and melodramatic. The movie was unrealistic and depressing and a waste of time and money. And the actors looked tired, poor make-up and hair styling. It was recently compared to the Sex and in the City movie; it was not even half as good. My suggestion, do not see this movie!</t>
  </si>
  <si>
    <t>Dolemite is awesome. Rudy Ray Moore's rhymin kung fu pimp with horrible choreographed action sequences is about as close as you can get to becoming a spoof of a genre without actually being spoof. Citizen Kane this may not be nor Les Infant Au Revoir, but this is undoubtedly genius in it's own right. The production values in this movie are so bad they could qualify as existential special effects. The plot drags a little in the middle but the power of such a cheap premise as kung fu hookers is enough to bring all but the snootiest film lovers through. The infamous ever present boom mike evokes shades of the gloriously incompetent Ed Wood and never grows unfunny. I sometimes wonder if the boom mike was left in on purpose as commentary on the ridiculous aspects of movies in general but i usually get distracted by erotic scenes that lack eroticism to the point of high art mundanacity. Everything is this movie is alive and breathing, dripping with desperate longing to be simultaneously loved and reviled. It works.&lt;br /&gt;&lt;br /&gt;9 out of 10</t>
  </si>
  <si>
    <t>Kairo, or Pulse as it's known amongst English speaking audiences, is set in Tokyo &amp; starts as Sunny Plant Sales employee Michi Kudo (Kumiko Aso) decides to visit her friend Taguchi (Kenji Mizuhashi) to enquire about a computer disk he's been working on, when she gets to his place he gives her the disk but then rather inconsiderately commits suicide in front of her. Meanwhile a student named Ryosuke Kawashima (Haruhiko Kato) has recently hooked up to the internet &amp; keeps getting spooky messages &amp; images on his monitor so he ask's computer whizz Harue Karasawa (Koyuki) whats happening, she doesn't really know but it seems that the place where people's spirits go when they die is full &amp; they need somewhere else to go &amp; Earth is as good a place as any, right? These spirits don't like sharing either so they sort of make people commit suicide or turn them into ashes or something like that, I don't really know because the films a bit of a mess...&lt;br /&gt;&lt;br /&gt;This Japanese production was written &amp; directed by Kiyoshi Kurosawa &amp; right off the bat I have to say I hated Kairo, I hated everything about it &amp; it proves beyond a shadow of a doubt that Asian cinema can produce something as crap as any American filmmaker. The script is an overlong mess, the thing simply doesn't make any sense with scenes which seem like they are from a different film, sequences which make no logical sense or are not explained in any way &amp; Kairo is also the most downright boring film I've sat through this year. At two hours long this is a real chore to sit through, I really wanted to fast-forward it but I'm fair if nothing else so I stuck it out to the bitter end &amp; frankly wished I hadn't. There are so many things wrong with Kairo, I suppose the filmmakers were going for a surreal ambiguous &amp; deliberately incoherent feel but those are traits which I despise in a film unless they are done properly. Then there's the whole internet thing which I just couldn't relate to at all, I use the internet all day &amp; it's not in the least bit scary to me in any way. Then there's the fact that Kairo as a film provided zero entertainment value for me, maybe I'm a Neanderthal but I kind of like the films I watch to entertain me, make some sort of sense &amp; not bore me to death.&lt;br /&gt;&lt;br /&gt;Director Kurosawa has made the ultimate insomnia cure as far as I'm concerned, if you have trouble getting to sleep stick this in the DVD &amp; you be fast asleep within 10 minutes I guarantee you. I didn't think Kairo was scary in the slightest, the whole internet thing was laughable &amp; as for scary you should see some of the penis enlargement pop-up ads I get, now that's scary! I hate this film, I hate this film, I'm sorry I just need to make that basic point again, twice. Forget about any action, tension or gore as there isn't any. If you have a very nervous disposition then there are maybe a couple of scenes which might creep you out otherwise this is kiddie friendly PG rated stuff all the way. Urgh.&lt;br /&gt;&lt;br /&gt;The film looks so dull &amp; boring it's untrue, the camera just sits there for very long shots &amp; when it does move it moves very slowly, this has all the style of a Mexican soap opera. Since Kairo is sub titled it's difficult to judge the original performances so I won't bother, it's hard to care for someone when they don't even speak the same language &amp; you don't know what they are saying.&lt;br /&gt;&lt;br /&gt;Kairo is crap, I hated it &amp; it's as simple &amp; straight forward as that. Just because it's an Asian flick doesn't automatically make it any good &amp; the mess of a story, the plot holes, the fact it makes no sense &amp; it's an absolute bore means Kairo would rightly be torn to shreds by people if it were an American production. The worst film I've seen this year by some distance. Kairo got a Hollywood remake as Pulse (2006).</t>
  </si>
  <si>
    <t>I am in awe of the number of people who consider this film to be decent...much less great! Do the majority of people even have basic standards for a film they watch? I just don't know anymore.&lt;br /&gt;&lt;br /&gt;This "commercial cinematic product" doesn't really deserve the respect of being called a film. To call Dean Cain talented is a gross injustice to anyone who actually has talent. I have had a lot of respect for Lori Petty but most of that has gone right down the tubes. At least her role was extremely small. Maybe she had a bill that desperately needed to get paid.&lt;br /&gt;&lt;br /&gt;The ignorance I saw while viewing "Firetrap" was amazing. Let me start out by getting this off my chest: if you can't show fire realistically then don't show it at all. Okay?!! It's an embarrassment to all involved when you show lame effects that don't even come close to simulating an actual burning building.&lt;br /&gt;&lt;br /&gt;Some interesting tidbits: 1. A janitor opens the door to a large storage closet and finds the entire room engulfed in flames. What does he do? He tries to put out the fire with his broom! 2. The same janitor (who knows the building is on fire) later comes across a door marked "HAZARDOUS MATERIALS". His brilliant mind tells him that it would be a great idea to open said door. Big mistake! 3. A woman is giving a fantastically generous donation of $100,000 to a greyhound rescue fund but...she's wearing a fur coat to the charity event they're holding! (Wouldn't people who care about animals kinda frown on that sort of thing?) 4. Several of the people in the movie are forced into a vault of some sort with massive steel walls that even an electromagnetic pulse(!!) couldn't penetrate. Yet they have a spacious air vent leading right into the back of the thing that anyone could crawl through. That sure seems like a lapse in security.&lt;br /&gt;&lt;br /&gt;I could go on and on but I have grown tiresome thinking about this lame movie. Our "hero" whom we are supposed to be cheering for is a career criminal who early on tries to kill some police officers. What a swell guy! If the general public wants to waste their minds away on this drivel then more power to them. I just wish I could have it erased from my memory. 1/10</t>
  </si>
  <si>
    <t>I just watched that movie, and was pretty disappointed. I didn't expect much to begin with as the premise of the movie doesn't suggest greatness anyway. Sadly, it doesn't even manage to deliver just as stupid entertainment. The main problem is probably the acting. While I've seen far worse actors in far worse movies, the story would require some people to act out as violent maniacs, some others as people caught a in really stressing predicament, and they fail to deliver that. Although I watched the German release I watched with the original audio, so it's definitely not just bad voice-overs or anything like that. Added to that, the German DVD release seems to be cut, the killings are all pretty much left out, meaning that except for a few semi-gory scenes closer to the end the German release doesn't deliver as a movie for "gore-hounds", either. Can't comment on that for other releases of course. The plot has some stupid moments thrown in here and there and the beginning is just hilarious (ever heard of a demon visiting a psychiatrist?). Too bad the movie takes itself far too seriously, if it was filmed as a horror-comedy and changed a bit here and there accordingly it might have worked better. The ending is just a huge disappointment.&lt;br /&gt;&lt;br /&gt;If you've got really nothing better to do and just can't stand the boredom anymore you might (and it's really a weak "might") consider this movie. If there's anything else available to watch or do: Pick that alternative.</t>
  </si>
  <si>
    <t>Terrible direction from an awful script. Even the DVD looked muddy and out of focus. Laughable accents all over the map. Unlike most of the other commenters I had no idea this was about boys in love in the mud, but that fact became immediately obvious from the opening scene and all the lovingly drawn-out shots of nude or scantily-clad young men, usually wet or glistening with sweat, looking longingly at each other.</t>
  </si>
  <si>
    <t>While channel surfing, we found this movie with its promising synopsis. We were dismayed at the flat acting, and formulaic storyline. We found amusing the exploding car scenes, unbelievable shoot outs, and sets that crash down with the weight of tyro-foam and cardboard. What was even more hilarious was seeing all the recycled scenes from "Dante's Peak", where the church front falls on the school bus, the store fronts break away from the main street, the overpass collapsing, and the red truck speeding down the alley way as the bricks fall down on it. It was a good laugh although unintended, and leaves the viewer wondering if it was not originally intended as a low budget spoof of disaster films.</t>
  </si>
  <si>
    <t>There have been approximately 60 different films &amp; Television plays,besides the classic Opera of this tale of a sex mad girl and her hapless soldier lover. This story has been done so many times, in various ways.&lt;br /&gt;&lt;br /&gt;Vicente Aranda directs Joaquin Jorda's screenplay adaptation of Prosper Merimee's classic novel &amp; play.&lt;br /&gt;&lt;br /&gt;This is the story ONLY of Bizet's opera Carmen&lt;br /&gt;&lt;br /&gt;Pas Vega is an exciting Carmen,full of passion &amp; the ability to drive simple men to do terrible tragic things. Leonardo Sbaraglio is the hapless soldier who is ensnared into Carmen's poisonous web &amp; led to doing bad things.&lt;br /&gt;&lt;br /&gt;Jay Benedict is the author Prosper who tells this tale.&lt;br /&gt;&lt;br /&gt;There is not much action, BUT there are some very hot sex scenes.&lt;br /&gt;&lt;br /&gt;In fact this is almost an NC-17 film.&lt;br /&gt;&lt;br /&gt;since I have seen this tale so often in so many guises I was not overly impressed.&lt;br /&gt;&lt;br /&gt;It is a very well made film &amp; will be of interest to those that may not know of it,&lt;br /&gt;&lt;br /&gt;My not overly enthusiastic review also could be that I miss the fantastic Opera score by Bizet.&lt;br /&gt;&lt;br /&gt;See this as you may like it more than I did.&lt;br /&gt;&lt;br /&gt;Ratings *** (out of 4) 82 points (out of 100) IMDb 7 (out of 10)</t>
  </si>
  <si>
    <t>This is the first review I've wrote for IMDb so bare with me, but I caught this flick on HBO and was sure glad I watched it. Richard Gere is great in this film as the passionate agent/detective who bends the rules to get the job done. I think the story is great, and there's never a dull scene that slows the pace of the movie down. Some parts of the movie which have to do with demented sex addicts are pretty shocking, but if you've ever seen a crime film like Se7en, you'll be able to stomach the scenes just fine. &lt;br /&gt;&lt;br /&gt;So all in all, if you're looking for a good detective/suspense movie, ignore the low rating this movie got on IMDb and definitely watch it.</t>
  </si>
  <si>
    <t>Joshua Seftel's first film - a satire of memorable proportions - is about just as the title suggests: The corporations effect on War.&lt;br /&gt;&lt;br /&gt;The film is about a mercenary (John Cusack) traveling to Turaqistan (not a real country, fyi) to help the American government 'get their message across' to Turaqistan's leaders. He meets a reporter (Marisa Tomei) and we all know what will ensue with a lonely man + a hot reporter. Somewhere in the mix, a pop star named Yonica Babyyeah gets thrown in. As Yonica is marrying one of Turaquistan's most important people (a son of the president), a subplot is created where the mercenary must watch over this star, well, somewhat. The film starts off with a lonely Cusack in a bar; no more than fifteen seconds later, the film hooks you. With it's amusing and intriguing insight on terrorism and politics, the film's running time blows by you. The film has a lot more action than I expected, with the occasional scene of war, well choreographed fights and just sporadic scenes of murder. Though the story isn't much deep, the simplicity of it all makes the film perfect for both the common man and movie critics alike.&lt;br /&gt;&lt;br /&gt;In the final act of the film, the simplicity of it all turns very hostile and jumbled. I thought it was executed very well, but other may disagree, and I could understand why. Twist after twist is what the ending is all about, and like most films, it is a true hit/miss situation. Regardless, the three writers on the film (Mark Leyner, Jeremy Pikser &amp; John Cusack) did a fantastic job creating a realistic and entertaining satire on today's situation overseas.&lt;br /&gt;&lt;br /&gt;Joshua Seftel does an excellent job insuring the film's integrity; not reducing the material to the most redundant of films (which I was afraid would happen). Seftel crafted the film as perfectly as one could: he created a vibrant atmosphere, one that is both examines harsh reality and cartoonish falsities; - contrasting them perfectly - as well as making the film feel as if you were watching it all. Seftel really gets you involved in all of the action and it pays off completely. No missteps here. Hopefully, he takes on more directorial jobs, for he is one director to look out for.</t>
  </si>
  <si>
    <t>I can't believe John died! While filming an episode he collapsed on set! read this, (out of his biography online):John Ritter was Born In Burbank , Calafornia , On September 17th 1948. &lt;br /&gt;&lt;br /&gt;He landed his last television role in "8 Simple Rules for Dating My Teenage Daughter" (2002), based on the popular book. On this sitcom, he played Paul Hennessey, a loving, yet rational dad, who laid down the ground rules for his three children. The show was a ratings winner in its first season and won a Peoples Choice Award for Best New Comedy and also won for Favorite Comedy Series by the Family Awards! While working "8 Simple Rules", he also starred in his second-to-last film, Manhood (2003)&lt;br /&gt;&lt;br /&gt;That Same Year , While John Was Rehearsing for The 4th (3rd series) Episode of 8 Simple Rules (Now Shortened), he fell ill. Henry Winkler described it as "John Looked Like He Had Food Poisoning".Then He collapsed on the Set, he was quickly rushed to a Nearby Hospital, The Same Burbank Hospital Where He Was Born ,he was diagnosed with an aorta dissection, an Unrecognized Heart Flaw, he Underwent Surgery but did not make it. John Ritter Died At Age 54 , just 1 Week Away from His 55th Birthday , leaving His Wife Amy Yasbeck and 4 Children.</t>
  </si>
  <si>
    <t>The book is so good that at least the opening of this made-for-tv movie will move you, but then, as it diverges more and more from the book, taking out all the religion and love and mathematics and putting in cotton candy cliches, it becomes boring. Still, from comments I've heard, people who have not read the book tend to like it, and if it leads even on child to read A Wrinkle in Time, it will have served its purpose. The most embarrassing change is to make the Happy Medium a clone of Mary Poppins' Uncle Albert (I love to Laugh). Nothing is quite so squirm inducing as characters on the screen laughing hilariously at things that are totally unfunny.</t>
  </si>
  <si>
    <t>This movie was the slowest and most boring so called horror that I have ever seen. I would include a comment on the plot but there was none. I do not recommend this movie unless you are prepared for the biggest waste of money and time of your life.</t>
  </si>
  <si>
    <t>Cheezy action movie starring Dolph Lungren. Lungren is a one time military man who has retreated into a teaching job. But the changes in the neighborhood and the student body have left him frustrated and he decides that he?s going to hang it up. Things get dicey when while watching over a bunch of students in detention some robbers take over the school as a base of operation for an armored car robbery. Its Dolph versus the baddies in a fight to the death. Jaw dropping throw back to the exploitation films of the late grindhouse era where bad guys dressed as punks and some of the bad women had day glow hair. What a stupid movie. Watchable in a I can?t believe people made this sort of way, this is an action film that was probably doomed from the get go before the low budget, fake breakaway sets and poor action direction were even a twinkle in a producers eye. Watch how late in the film as cars drive through the school (don?t ask) they crash into the security turret (don?t ask since it looks more like a prison then a high school) and smash its barely constructed form apart(it doesn't look like it did in earlier shots). What hath the gods of bad movies wrought? Actually I?m perplexed since this was directed (?) by Sydney J Furie, a really good director who made films like The Boys in Company C. Has his ability failed him, or was this hopeless from the get go and he didn't even bother? It?s a turkey. A watchable one but a turkey none the less.</t>
  </si>
  <si>
    <t>Not really spoilers in my opinion, but I wanted to cover myself, nevertheless. As the executive producer, Morgan Freeman wants the audience to ignore the numerous absurdities of his character in 10 Items Or Less, a movie with an intentional indie-feel, and just be absorbed in the mentor/be-all-that-you-can-be theme. He plays a alternate universe, semi-washed up version of the real Morgan Freeman, who is chauffeured in an old Econovan by a kid all the way into Carson, CA from Brentwood to research his next movie role. Why Carson, is a mystery to So. Cal residents. He could have saved the trip and gone anywhere in the San Fernando Valley and found the same elements. Paz Vega is pretty to watch, a cross between Salma Hayek and Penelope Cruz, playing a disgruntled grocery checker at a large but slow local market that apparently is the ultimate source for Moragn Freeman's research. His character is only known as "Him" to allude to how actors are regarded when encountered in real life by average people-"Psst, that's 'him,' etc. Unfortunately, I was too distracted that Him had all kinds of worldly wisdom and advice but had no reliable return back to his home in Brentwood, carried no cash or debit card, or had the wisdom to keep a cell phone with him. If one has such a high opinion of their self that they believe they possess an answer to everything like Him does, then I gotta see cash and a Blackberry which displays intelligence and good survival instincts to preserve that big ego which Him definitely has. Nothing really happens in this movie. I don't believe that either of the main character's were substantially changed by their encounter with each other. It flirts with the idea of adultery, but then that thought fizzles. This to me was similar to Steve Martin's Shopgirl, without the sexual affair. It was self-indulgent for Freeman and unconvincing to the audience.</t>
  </si>
  <si>
    <t>From reading the back of the box my first thought was that this is probably a knock off of Saw 2. I couldn't be further from the truth. It seemed to me like they gave somebody with downsyndrom a camera phone and $10.00 and told them to make a movie. The plot didn't exist and neither did the acting. It was almost as if I was watching a silent film about grass growing. It didn't surprise me at all to find out later that the entire film was "improvised". By the end of this "film" I had lost the will to live and I may have gotten AIDS just from viewing this piece of cinematic crap. It was about 70 minutes that I could have spent doing something that was less painful. Like jumping off of a building.</t>
  </si>
  <si>
    <t>I loved this series when it was on Kids WB, I didn't believe that there was a Batman spin off seeing as the original show ended in 1995 and this show came in 1997. First of all I loved the idea of Robin leaving Batman to solve crime on his own. It was an interesting perspective to their relationship. I also liked the addition of Tim Drake in the series, and once again like it's predecessor this show had great story lines, great animation (better then the original), fantastic voice work and of course brilliant writing. The only thing that I didn't like was that was when it was in the US it would often run episodes in a 15 minute storyline. I just wish some of the episodes could be longer. My favorite episode of any Batman cartoons comes in this series, and it's called "Over the Edge", in my opinion as good if not better then "Heart of Ice" and "Robin's reckoning." Overall a nice follow up, along with Superman this show made my childhood very happy.</t>
  </si>
  <si>
    <t>Farscape - is the one Sci-Fi Show which restarted the Interest in Science Fiction in me.&lt;br /&gt;&lt;br /&gt;But Farscape is so much more then plain and simple Sci-Fi. Comedy, Drama and much more :) The Acting is very good. Luckily Farscape survived also it's cancellation and showed with Peacekeeper Wars that it is not dead yet :) I hope there is a future for Farscape :) In my opinion it is also not problematic that some of the characters in the Show are muppets. You have to look behind that and you will see what a beauty Farscape is.&lt;br /&gt;&lt;br /&gt;Farscape set a new Standard in Television and i think it will be truly hard for new shows to prove that they can be equal or better than Farscape. I love this Show :)&lt;br /&gt;&lt;br /&gt;SaphirJD</t>
  </si>
  <si>
    <t>Towards the end of his career Jack Arnold, a very efficient director who gave us such classic 50's creature features as "It Came from Outer Space," "The Creature from the Black Lagoon," and "Tarantula," teamed up with former football star turned top 70's blaxploitation film headliner Fred "the Hammer" Williamson for a pair of movies, producing the amiable, if unremarkable Western "The Black Bounty Hunter" and this refreshingly breezy, clever and highly entertaining 70's black action variant on your standard 40's film noir down-at-the-heels private detective yarn.&lt;br /&gt;&lt;br /&gt;Williamson displays a charming combination of dry, self-deprecating humor and relaxed, easygoing self-confidence as Shep Stone, a cheap, affable, and forever in debt erstwhile Los Angeles cop turned private investigator. Stone's so hard-up for cash that he uses a bar as his business office and just barely makes ends meet doing penny-ante low-paying minor cases that the police don't want to bother with. While pounding the pavement for one of these deceptively simple gigs (Stone's trying to find some guy's runaway teenage daughter who's hiding somewhere in Hollywood), Stone finds himself elbow deep in a complex, dangerous, seemingly bottomless criminal plot which includes a flipped-out Jesus freak religious cult, assorted deadhead hippie dopers, a sordid porno ring, a priceless missing gold-tipped cane that belonged to a legendary silent movie star, a nefarious underground drug smuggling operation, and an ever-growing number of fresh corpses.&lt;br /&gt;&lt;br /&gt;While lacking the wickedly playful, mischievous ingenuity of Robert Altman's masterful "The Long Goodbye" or the haunting, unremitting pessimism of Arthur Penn's beautifully bleak "Night Moves," "Black Eye" nonetheless still makes the grade as a highly successful hip'n'flip 70's spin on 40's mystery suspense thrillers. Arnold's capable direction keeps the pace moving at a nice, steady clip, punctuated with sporadic exciting mano-a-mano bare knuckle fight scenes and excellent use of various colorfully seedy L.A. locations (the rundown abandoned amusement park at the film's conclusion is especially effective). The script by Mark Haggard and Jim Martin supplies a goodly amount of fairly complicated and often genuinely surprising plot twists. And the expected array of quirky, rough-around-the-edges secondary characters are an interesting oddball bunch, with particularly notable turns by Rosemary Forsyth as an alluring, powerful lesbian model agency owner (Forsyth has the picture's best line, boasting to Stone when she first meets him, "I'm a whole lot of woman"), Teresa Graves of "Get Christie Love" TV show fame as Stone's loyal bisexual girlfriend (the film's casual, nonjudgmental depiction of both Foryth's unconventional femme fatale and Graves' equally atypical gal Friday is one of its strongest assets), and Bret Morrison, who did the voice of radio's "The Shadow" in the 40's, as a smugly sleazy porno filmmaker. All in all, it's a modest, yet surefire winner.</t>
  </si>
  <si>
    <t>Las Vegas is one of the most brilliant shows of our time, its combines hard-hitting action with light drama and heavy doses of comedy. It features fantastic characters lead by the charismatic tough-guy Ed Deline (James Caan). The show uses cool high-tech surveillance equipment to bring down the cheats and schemers. The characters are joyful to watch especially as their different departments within the hotel/casino cross paths.&lt;br /&gt;&lt;br /&gt;The show is mainly centred around the surveillance and security part of the hotel/casino. The two leading characters are Ed Deline, president of operations and Danny McCoy (Josh Duhamel), former US Marine who served in Iraq but is now head of security. The shows five other main characters are former valet now security personnel MIT graduate Mike Cannon (James Lesure); the feisty, sexy casino host Samanthat Marquez (Vanessa Marcil); Danny's childhood sweetheart hotel manager Mary O'Connell (Nikki Cox); Danny's current sweetheart also Big Ed's daughter and manager of Mystique Delinda Deline (Molly Sims) and Ed's adopted daughter from his CIA past casino floor manager Nessa Holt (Marsha Thomason) who left the show after the second season. Each character is unique in their own quirky way, giving the show its energy and charisma that keeps its audience entertained for the entire duration of an episode.&lt;br /&gt;&lt;br /&gt;Every episode features a special quest star either a singer, actor or band who perform at the hotel's nightclub Mystique. These cameo appearances by big names is a specialty that is popular among the shows audience.&lt;br /&gt;&lt;br /&gt;Las Vegas is a show that can appeal to both male and female audiences. For the guys the show features sexy women, classy sports cars, high stakes gambling, adrenaline pumping action and overall a pool for topless women. For the ladies there is the young and handsome leading man (Duhamel) and the tough edgy Deline, romance and tanned topless guys around the same pool.&lt;br /&gt;&lt;br /&gt;The plot of each episode combines action with light drama and comedy to break the ice. Each episodes also features 2 even 3 secondary stories which revolve mainly around the female characters. Every season also ends with a bang which leaves the audience hanging until the airing of the next season. An excellent way to end a season! With a mix of genre's driving the show and a cast of colourful, charismatic characters and of course lets not forget the topless pool makes Las Vegas one of the greatest TV shows ever aired.&lt;br /&gt;&lt;br /&gt;9/10</t>
  </si>
  <si>
    <t>I rented this movie on DVD without knowing what to expect - and as I am about to study film-making in Canada of all places, I most certainly will bring this up in class.&lt;br /&gt;&lt;br /&gt;The story, centered around the probably most unlucky film team in the history of film itself, is brilliantly written and the very talented actors manage to deliver every single pun on time.&lt;br /&gt;&lt;br /&gt;If you simply couldn't laugh during "Hollywood North" I suggest seeing a psychiatrist right away - you might have serious issues.&lt;br /&gt;&lt;br /&gt;Besides the wonderful script I also noticed the great chemistry between actors Deborah Kara Unger and Matthew Modine - where they really just acting? Jennifer Tilly (playing a hilariously bad actress) and Martin Landau, also delivered a very edgy, yet funny performance.&lt;br /&gt;&lt;br /&gt;Great film, even better cast.</t>
  </si>
  <si>
    <t>The film is about a young man, Michael, who cares for the elderly. One day he decides to kill some of the relatives of his clients. Around the same time he decides to model his killing after the Zodiac Killer of the 60's. He gets in touch with the author of a book about the Zodiac Killer and they form a friendship. Michael has a gun (aparently the only gun, as it seems to be in the hands of some of the other actors, only not portrayed as the same gun.) and he goes out a-killin'. Original. &lt;br /&gt;&lt;br /&gt;This is a great film if you like B movies. I thought the idea of the movie was good, but the editing and the acting really drowned the plot. I thought the 'blood' was just too fake, the lighting was horrible in some places, and the dialog was just too standard. The movie was shot on video, which is okay, but the editing of the film just made for some weird 'Plan 9' scenes. Not a bad movie for fans of the B-movie genre, but if you want something with a bit more polish, move on to something else.</t>
  </si>
  <si>
    <t>from the view of a NASCAR Maniac like I am, the movie is interesting. You can see many race cars from 1983. Even tough, the racing scenes are not that much realistic. But I have to admit, that I haven't seen any race before 1995, because before that time, they didn't show any NASCAR races in Germany)&lt;br /&gt;&lt;br /&gt;from the view of a Burt Reynolds fan like I am, the movie basically is what we are used to see from Reynolds in the 80's: Burt behind the wheel of a fast car, like in his Bandit Movies.&lt;br /&gt;&lt;br /&gt;If you love NASCAR and Burt Reynolds, this movie is a must-see. If you only love one of this 2 things, I also recommend to watch it. If you like neither NASCAR nor Burt Reynolds, you still should give it a chance, but remember, this movie was far away from winning an Oscar Academy Award.&lt;br /&gt;&lt;br /&gt;It is the typical humor of the 80's. If you like movies like the Cannonball Movies, and Police Academy, you will also like that one.</t>
  </si>
  <si>
    <t>Andy Goldsworthy is a taoist master of the first order, expressing the Way through his sublime ephemeral art. Indeed, time and change is what his work is fundamentally about. I bought his first book several years ago and my family has marveled at it many times. So it was a treat to get to know the artist personally through this film, he is just as patient and gentle as you would expect, and has some wonderful things to say about the natural world, the deepest of which are expressed in his occasional inability to say it in words at all. He is like most children who play in the great outdoors alone (if they do anymore), creating things from sticks and sand and mud and snow before they outgrow it. Mr. Goldsworthy was given the gift and the mission to extend that sort of play to create profound visions of nature, and to open our often weary eyes to it in brilliant new ways. And always with the utmost respect, gratitude and humor of a wandering, and wondering monk.</t>
  </si>
  <si>
    <t>How the hell did they get this made?! Presenting itself as a caper comedy, the misbegotten "$" is essentially two hours of people mumbling sentence fragments. The usually dependable Warren Beatty looks drunk, and the usually hilarious Goldie Hawn acts like she's on depressants. As for Gert Frobe, his most famous role - Goldfinger - was infinitely more admirable than his character here. Not even the guy with the champagne bottle of LSD can save this litany of worthlessness.&lt;br /&gt;&lt;br /&gt;Am I comparing this movie to "Plan 9 from Outer Space"? I wouldn't do such a thing even if someone paid me. "P9FOS" was idiotically made but ended up hilarious; this was idiotically made and causes you to feel like your brain just melted out of your ears. Warren Beatty and Goldie Hawn made up for this when they co-starred in "Shampoo", but then they co-starred in the dreadful "Town &amp; Country". Maybe they just shouldn't co-star in movies. All in all, I would rather have my skin torn off than have to watch this again. Awful.&lt;br /&gt;&lt;br /&gt;Maybe they should remake it with Jackie Chan. Then I would pay to see it.</t>
  </si>
  <si>
    <t>For me this wonderful rollercoaster of a film bears repeated pleasurable viewings. Its about the tangled lives of three very different people. Holly Hunter is the obsessive workaholic producer. Albert Brookes plays the unprepossessing but brilliant journalist. William Hurt is the affable but dumb new kid on the block, news anchor.&lt;br /&gt;&lt;br /&gt;The classical love triangle emerges with the stunningly witty and self deprecating Brookes in love with Hunter but she of course is attracted to Hurt.&lt;br /&gt;&lt;br /&gt;This film works on many levels. At the very least it is a brilliant comedy with the one liners flying so thick and fast that each viewing bears a new harvest of ones that you may have missed last time. Its also a film about attraction and unfulfilled romance.&lt;br /&gt;&lt;br /&gt;But perhaps most importantly the film examines the modern obsession with physical appearance and its ultimate triumph over intellect as a valued human attribute. This is personified by the meteoric career success of the Hurt character in contrast to Brookes relative decline.&lt;br /&gt;&lt;br /&gt;Despite being fifteen years old the film has some startingly relevant messages about modern news values and the continuing decline in journalistic standards.&lt;br /&gt;&lt;br /&gt;This film is a classic in every sense and it is difficult to understand why it has been so neglected</t>
  </si>
  <si>
    <t>Good actors and good performances can't mask a pointless script, bad dialogue, and patterns of behavior spiraling into nothing you'd care about. The most interesting character is David Berkowitz. No character development - no growth, no interest, just some suffering for no particular reason, teaching us nothing and not even bothering to entertain.</t>
  </si>
  <si>
    <t>I'm sorry to all the fans, but this is a useless movie. The acting is bad, even wooden, it over-hypes the fright-factor early on, and doesn't exactly work. I think there was supposed to be a twist at the end, but it just ended up being maddeningly confusing. What the hell? The dude who was killing everyone was one of the hunted? Try again.&lt;br /&gt;&lt;br /&gt;Its hardly original, and it isn't even particularly good as a straight slasher. And that's saying something.&lt;br /&gt;&lt;br /&gt;I think whoever did the castings, whoever wrote the script, and whoever thought of the concept should be mercilessly fired and deported.&lt;br /&gt;&lt;br /&gt;Don't watch this movie. If someone puts this on at a party, throw the disc out the window and put on a good horror movie, like Silence of the Lambs or The Shining.</t>
  </si>
  <si>
    <t>I was surprised to catch this on TV Friday, and I enjoyed it. Between the presence of Bobbie Phillips and the numerous references to everything that could be considered "cyberpunk", this was a fun movie to watch. I enjoyed the story, which reminded me of a book I've read ("Earth", David Brin), and was fun to see on TV. Bobbie looks great, but I also enjoyed her performance as Kam because she did seem different from everyone else. But the greatest thing about this movie was the atmosphere that has been described in books by Gibson, Sterling, and others. It was just fun to see it on TV.</t>
  </si>
  <si>
    <t>OK, let's get this clear. I'm really not into sci-fi, but for some reason I love Stargate SG-1. &lt;br /&gt;&lt;br /&gt;Jack O'Neil takes his team SG-1 through a Stargate. A round device that creates a wormhole. It gives you the ability to travel to distant worlds. It might sound like your usual sci-fi-series, but it's not! The plot is set today not in some distant millennium like many other sci-fi-series. I find that great. It gives you things, happenings and such you can relate to, and you can jump into the series at any time without having to learn many new terms and names of all the gadgets. They have some of course but thanks to O'Neil who likes to keep a simple terminology, there's not many. &lt;br /&gt;&lt;br /&gt;The series has a nice blending of action, humor and drama. If you enjoy loads of special effects you're not going to find it here. They don't use many bad ones but a limited amount of well made special effects.</t>
  </si>
  <si>
    <t>I saw this move several years ago at the Central Florida Film Festival if I recall. I liked it, it showed great potential. I guess most people here are blasting this film because the film did seem hobbled together (by the filmmaker's own admission on the official site -- the short was exhibited as a "rough-cut").&lt;br /&gt;&lt;br /&gt;But nonetheless, it was an easy-going comedy. I think many people try to read far too much into a comedy. All they are supposed to do is make you laugh -- that's all. I did just that at its showing, so it succeeded on that level. Just my 2 Cents Anyway.</t>
  </si>
  <si>
    <t>Where can I begin. I heard this movie was coming out and I was very mad. I am a huge fan of the original Carlito's Way and when I heard about this, I thought it would be just like almost all the other sequels that come out in Hollywood. I thought it would be bad. Boy was I wrong, this movie was much worse than I expected. Not saying all sequels are bad, but thats the problem with Hollywood these days, they make too many sequels and remakes and rush them. This was not a theater release, it is a DVD release. Still, in my opinion, there was no reason at all for this to be made. After I heard about this film was in progress, I then later heard Pacino was not in it. That right away killed any chance this movie had of being good. Why did I check this movie out then some of you may ask? Well I had the opportunity to see it so I did. I don't only watch movies that I have high expectations of, I had low expectations on this one obviously. I just wanted to see if it would have anything relevant in it. Now, if any of you reading this are a Carlito's Way fan, you know a lot of the story in the first one has to do with him going to jail.&lt;br /&gt;&lt;br /&gt;*VERY MINOR SPOILER* I wont ruin anything, because this may actually make you not want to waste 2 hours watching this trash. All I will say is- in the end of Carlito's Way 2, we don't see Carlito go to jail. Now, I don't know about any of you, but I would have thought a prequel to Carlitos Way would show how he ended up in jail. I even had some interest in actually seeing what happened.&lt;br /&gt;&lt;br /&gt;Now, thats not my only problem with the film. The actor who played Carlito did not do too bad a job, but he could not have saved this film if he tried. There's not even all those little things that should be thrown in there that Carlito's Way fans would like. You don't see any appearance of Kleinfeld or other key characters in the first one, I would have liked to see something like that. What is even worse, is Luis Guzman is in this film, yet he doesn't play the same character he plays in the first film. Big mistake on their part, why cast the same actor for a different character, it made the movie worse than it already was.&lt;br /&gt;&lt;br /&gt;Bottom line, I am a Carlito's Way fan, this new straight to DVD release is a disgrace. If you are a fan, don't watch this movie coming in with high expectations. This movie did basically nothing for me, and it is definitely one movie I wont be picking up on DVD, or watching ever again.</t>
  </si>
  <si>
    <t>My wife and I watch a film every night with no distractions, and mostly artsy films that require thought. I have tons of patience for films that are slow to blossom. My wife has double the attention span that I do. All that being said-- this film is just plain empty and BORING! It went nowhere. Never blossomed. It started fairly strong with a promising plot...then she bakes cookies...goes to Spain....she sulks, she stares....the credits roll. Uneven, full of holes, false starts &amp; dead ends. We FF'd through several extended sequences of her just staring off into space. Artificial depth was implied when she played with the mud and cried. Zzzz...... It's like a beautifully shot chick-flick that's pretending to be deep or artsy. You never get to know nor understand Morvern at all. About halfway through you just don't care anymore. We just wanted to see at least one of the plot lines develop. Don't waste your time on this. I'm shocked it scores so high.</t>
  </si>
  <si>
    <t>This film is wonderful in every way that modern action adventures are not. Take some time. Relax, enjoy. Think. People who see this movie as slow or plodding or dull really need to take a week off and watch it several times until their short attention span mind comes to grips with the possibility of being involved with a cause or even beautiful story in a beautiful place for no other reason than because it isn't hurrying to make the points you so emphatically need it to make in the short time alloted. At first I was apprehensive of Brosnan playing a native American. Given the story line though, I think it was apt casting. Now, back to my hermiting. -Jahfre</t>
  </si>
  <si>
    <t>Although it has been 2 years, I still remember the complete waste that comprises the entire plot of the movie. Unfortunately, I came across this movie after my friends and I selected it while browsing through the new releases at Blockbuster. We decided to pick the movie because it was the only one we all had not seen and it sounded like it may be enjoyable. Although it has been quite some time since I viewed the movie, I still remember the lack of plot (seriously, there is no true plot), and complete waste of time that was spent watching the movie. If you are in the video store and this film catches your eye, walk on and find a better movie. If you did end up seeing this movie, I understand your pain :)</t>
  </si>
  <si>
    <t>A family of terrible people must remain in a house for a week or else they will lose their inheritance which will go to the servants who will only get their inheritance if they agree to stay on and keep the house in order. People die (and so will you if you try to sit through this) If you've ever had any desire to see bad actors- many with ill fitting dentures-act or attempt to act in a bad horror movie this is your chance. This is just awful. Its so bad I thought Al Adamson, one of the worst directors ever, directed it, but I was wrong.&lt;br /&gt;&lt;br /&gt;Its so bad I don't want to say anything more about it, not because it isn't polite but because once I start I may not be able to stop.&lt;br /&gt;&lt;br /&gt;avoid</t>
  </si>
  <si>
    <t>A romp across a disbelieving outback, this outragous adventure enchants through it's downright brazeness. Comedy from the clashing confrontation of cultural assumptions - as Drama from Crisis. Perhaps a little too Queenie for some - I would love to have watched IN a cinema audience in the outback. Shockingly good</t>
  </si>
  <si>
    <t>Really...and incredible film that though isn't very popular...extremely touching and almost life altering...was for me at least.&lt;br /&gt;&lt;br /&gt;Definitely worth seeing and buying .....Added to my favorite movie list....it's number one now....&lt;br /&gt;&lt;br /&gt;This is a very touching movie that all people should see..&lt;br /&gt;&lt;br /&gt;The Man in the Moon.....we'll it's just incredible. It's now my favorite movie and I only saw it today and I'd recommend it to anyone above 15 as long as you're somewhat mature......If you don't really try to feel the characters emotions then you'll never get the true meaning and value of this movie....But it really is incredible....just watch it because it'll alter the way some people look at life....worth seeing 5/5</t>
  </si>
  <si>
    <t>Good cinematography, good acting good direction...cannot justify a story that is not and cannot be acceptable to any society. Amitabh has often used the media to make this junk sell able by saying that -- if such an incident happens...then what? I would like to ask him if such a thing happens for your own child or your grandchild (say girl child) then what will you do? I think every parents will have to take special care before interacting with any 60 year old neighbor if you have one -jia- with you. Such films should be banned and discouraged otherwise you inspire more more Nithari cases. Such acts are villainous and villains in films are punished..that should be the moral of the story and not glorify their act or them.</t>
  </si>
  <si>
    <t>I gave this movie such a high mark because it was really cute, really funny, all while being unpretentious. I went to see this film when it was playing in the Philly area, and it was the centerpiece of a great night out with friends. The film is well written and well acted, and though it does feel a bit like a sitcom rather then a movie, that doesn't take away from the film. You just don't find comedies like this anymore, where you don't have to shock people to be funny. The film centers around a Ukranian housekeeper that finds herself working for a young couple in need of help. Though at first she helps, soon she adds more craziness to their lives then the couple bargained for. Things get further and further out of control until....you'll have to see! The banter had me laughing, even after leaving the theater. This film just put me in a good mood. I can't wait until it is released on DVD because I want this movie in my collection.</t>
  </si>
  <si>
    <t>Stephen Seagal plays the role of a dude who gets talked into driving an armored car for a bank hold up and drives into everything that comes across his path. However, the police seem to appear on the scene very quickly and Seagal smells a rat who gave the police advanced notice. The story gets into many twists and turns and the money from the hold up has disappeared and nobody knows its new owner. Poor Seagal gets a bit framed into this hold up and naturally he is out looking for the person or persons who are trying to put him away for a long time. In this film, Seagal tries to be a good guy but the forces of evil are against him. Unfortunately, this is not a great film and rather boring and too long.</t>
  </si>
  <si>
    <t>This is the last Dutch language film Paul Verhoeven made before going on to make mainstream Hollywood films "Basic Instinct," "Robocop," and "Total Recall," among others. He sets the stage by opening this story with a black widow spider catching prey in her web before we meet Gerard Reve, an annoying self-centered writer with a morbid imagination. Gerard has been invited to be the guest speaker at a Literary Club meeting in sea-side town an hour or so from Amsterdam. Verhoeven lets us have glimpses of how Gerard's imagination twists reality. Asked if writers are a bit close to insanity he admits when he reads the newspaper "and it says 'boom' I read 'doom,' when it says 'flood' I read 'blood,' when it says 'red' I see 'dead.'" When he tells a story enough times he begins to believe it; "I lie the truth." He accepts an offer to be the overnight guest of the Club treasurer, a beautiful wealthy salon owner. As he gets to know her and learns her husband has died, he begins to imagine she is 'a black widow.' Is this his more of his reality twist or is she a murderess? This is a psychological drama and in recounting which of these old films have stuck in my memory, I figured out is my favorite gender. Looking at his body of work it is seems to be Paul Verhoeven's too, and he is a master in making us question our own understanding of reality. It's a nice change of pace from the usual Hollywood fare. I saw it in 1983 and it is a film that "stuck."</t>
  </si>
  <si>
    <t>..this movie has been done when Hitler ( and Mussolini who is as well in the movie) was at the top and many politics and even the Roman Church used to close eyes about brutality and evil of Nazism. Especially in USA there were many people who had not understood what was really going on in Germany and Europe ( Charles Lindenbergh for example ).It would be as today a big actor would made a parody of Berlusconi or Chirac. Chaplin maybe made a lot of mistakes in his life, but this is really a masterpiece of humanity and IMHO a great demonstration he was a courageous man. The movie is funny and deep, the final speech has a terrible strength and is still updated. I think this movie is one of the best ever done.</t>
  </si>
  <si>
    <t>I made the mistake of buying this since I collect comic book inspired movies. Even at 6$ it was too expensive. I thought there might be some campy fun in it, a "so bad" it becomes good vibe perhaps, I was wrong. I had watched it once long ago and didn't remember any of it. Now I know why. I was bored out of my mind and was looking for distractions to do something else. I'm all for grrrrl power, punk attitude and absurd humor but Tank Girl does not work on any front. The script is bad, you don't care about the characters and the humor is mostly lame except for a few amusing one-liners. The special effects or locations are poor or often replaced by comic panels or animations that are just too jarring compared to the live-action. It's like they didn't have the money to shoot the cool stuff and so resorted to drawings, however cool they might be (an uncensored animated feature would be way better for Tank Girl now that I think about it). The action scenes were cheesy but not in a fun b-movie way. The tank itself was far from impressive or dynamic although it was interestingly decorated. As a matter of fact, the best action scenes involving the tank were in animation. &lt;br /&gt;&lt;br /&gt;It does have some interesting songs by known artists such as Bjork, Hole and Portishead but instead of improving the atmosphere, they just don't fit most of the time. Once they even break into a ludicrous song and dance number that was just senseless and horrible. I think that's when I totally tuned out. I suppose Tank Girl, played by Lori Petty, looks the trashy punkette part but beyond her "attitude" and sometimes barely amusing retorts, is more two-dimensional and superficial than the worst comic book characters. Jet, played by Naomi Watts, is probably the only saving grace of the film and it's amazing how such a good actress was involved in this mess. Malcolm McDowell wasn't too bad playing his usual villain role. It might be a cult movie for some but please consider that it's really different from the original independent comics and the original creators were disappointed with the movie themselves (check out the entry for Tank Girl on Wikipedia). &lt;br /&gt;&lt;br /&gt;Rating: 3 out of 10</t>
  </si>
  <si>
    <t>Everyone knows that late night movies aren't Oscar contenders. Fine. I mean I'll admit that I was a bit tipsy and bored and figured I'd get to some skin-a-max. It's pretty bad when the info on the TV guide channel makes fun of the movie in the description. It even gave it half a star. To be fair, I did sit throw the whole thing cause man it was soooooooooo bad. I couldn't stop laughing. I mean the words coming out of these people mouth and how they were trying to be serious. Most of the time I think the people on the screen were trying their hardest to not to laugh. In fact I think in one scene they did laugh. Anyways the movie didn't make sense. It was like that one Sopranos episode with the fat gay guy. Only the Sopranos is great show. But it was terrible, I mean, no nudity, just sex scenes out of the 90's. You know the kind that use shadows and silhouettes instead of flesh. I gave it a two cause this flick makes for a good drinking game movie. I mean with all the cheese, it helps to get the wine out. If its late at night, and all that is on TV is this and that Tony Little guy and his exercise bike, then I suggest Tony Little.</t>
  </si>
  <si>
    <t>The movie is great and I like the story. I prefer this movie than other movie such The cell ( sick movie ) and Highlander ( silly movie ). I just tell the truth, I like a reality hehe and also a true story :)&lt;br /&gt;&lt;br /&gt;</t>
  </si>
  <si>
    <t>Before I go on I have to admit to being a huge Bon Jovi fan. In fact thats what attracted me to the DVD case in the first place. I probably would have bought it anyway being such a big horror fan and having enjoyed the first Vampires title so much.&lt;br /&gt;&lt;br /&gt;But this isn't half as good. Not even Jon could save this film for me. My main problem would be that it simply isn't scary. Apart from Jon's character Derek Bliss none of the other characters make an impression and you couldn't care less whether they die or not, especially the annoying vampire / drug addict woman. The female vampire simply isn't scary or sexy. Rather she looks like an anorexic 14 year girl, no wonder she is so desperate for blood then. Another huge problem is that everything is just "too bright". There is no atmosphere or sense of dread. I know the first Vampires being set in New Mexico wasn't exactly the twilight zone in terms of creepiness but yet it still managed to be dark and foreboding when it needed to be. This film has no tension like that.&lt;br /&gt;&lt;br /&gt;The story is basically the same as before. Vampire wants Berzier's cross to be able to walk in daylight. However the story has less cool bits this time. There is no wow factor in knowing this is the master of all master - the original vampire, as in the first film. You really don't care who or what this one is. There is no army of masters. Instead she hides out in some old ruin which looks more like a Disneyland attraction then a creepy temple.&lt;br /&gt;&lt;br /&gt;So there you have it really. Lack of scares, lack of atmosphere, lack of interesting story. A real let down for me personally.</t>
  </si>
  <si>
    <t>I saw this film at the Galway Film Fleadh the year it won best short film. I have to say that i thought the direction was fantastic and the performances from the key cast members were very memorable. Both of the main cast are definitely names to watch out for.&lt;br /&gt;&lt;br /&gt;The final shot over the cliff was mesmerizing and i for one would like to find myself there if i was waiting for the end of the world to happen. The kiss was definitely a great payoff, done with great enthusiasm's!! &lt;br /&gt;&lt;br /&gt;I can only assume that the film was shot on film, and i have heard that the DOP won an award at the Tribeca Film Festival for his work on this film and i must say.... well deserved.&lt;br /&gt;&lt;br /&gt;I would recommend this film to anyone who was a teenager in the 1980s. It brought back some great memories and some scary ones.</t>
  </si>
  <si>
    <t>"The Deer Hunter's" success with critics and publics alike led United Artists to give Cimino carte-blanche on "Heaven's Gate," an epic Western about the 1892 Johnson County Wars &lt;br /&gt;&lt;br /&gt;The elliptical story, about the persecution of lowly European-born farmers by Wyoming's cattle-barons, was a muddled mixture of class-conflict, sumptuous pageant and underwritten, stereotypical characters However, Cimino's fetish for authenticity and his sweeping sense of scale ensured that the film running at nearly four hours  was rarely tedious &lt;br /&gt;&lt;br /&gt;Its undeserved status as a cause célébre, with critics divided as to whether it was a masterpiece or a fiasco, derived from its inflated budget Blamed for the studio's financial problems, Cimino became a scapegoat for Hollywood's general decline, and the film, edited into an incomprehensible short version after its initial release, was a commercial disaster</t>
  </si>
  <si>
    <t>mahatma Gandhi, the father of the nation in his quest for India's freedom struggle ignored his own family and son, this movie is about his son Hiralal who feels neglected because of mahatma Gandhi's service to the society. The movie starts off in South Africa where Mahatma Gandhi works as a barrister and fighting the cause of India's freedom against the British. Hirarala arrives in South Africa to help his dad who is a barrister, since gandhi was involved in the freedom struggle, he wanted his wife and children to join in too as a service to the society and as a result hirarlal does not get a chance to complete his education and fails his exams, he gets married to his love gulab (bhoomika Chawla) against his father's wishes. Hiralal has ambitions to travel to england and become a barrister just like his dad but his own dad refuses to grant him a scholarship offered to his family by a businessman and instead gives it away to another person saying that the scholarship should not be limited to his family and should be open to the most deserving student living in colony. This angers hiralal and the rift between father and son increases, hirarlal hates his father for neglecting him and blames him for being uneducated and unemployed. Hiralal struggles to make ends meet and lands up on the streets through failed business attempts and in huge debt, he loses his wife and children. Akshaye Khanna has give a stellar performance as Hiralal gandhi.. all kudos to him, the direction and the script is fantastic, the picturization is excellent. overall an Excellent movie and a must see. I give it a 10/10</t>
  </si>
  <si>
    <t>Buster absolutely shines in this episode, which is the only vehicle I've seen towards the end of the career that allowed him to do the physical (and silent!) comedy that made him famous. It's still a shock to hear his gravelly voice in the talkie sequences - his voice is about the only thing I don't care for, as far as Buster is concerned - but his ability to take a pratfall is still unparalleled. He even repeats some of the gags used in his early two-reelers with Roscoe Arbuckle.&lt;br /&gt;&lt;br /&gt;My deepest gratitude to Rod Serling for presenting us with this episode, and for giving Buster's genius full scope. He didn't have much time (one episode) to do it in, but this is a touching tribute to Hollywood's greatest genius.</t>
  </si>
  <si>
    <t>Tomorrow Is Another Day is NOT the sequel to Gone with the Wind but a lovers-on-the-lam story, and a surprisingly alert and moving one as well. For a supposed hack relegated to B-minus features like The Devil Thumbs A Ride, Felix Feist proves adept at filling his work with unexpected, inventive details. Steve Cochran leaves prison after 18 years for killing his brutal father when he was only 13, and now he's still a tentative, gawky pubescent operating inside a man's hulky frame. Lonesome, he visits a 10-cents-a-dance palace and falls for brassy, grasping Ruth Roman. But the sudden shooting of her police-bigwig boyfriend causes the ill-matched couple to hit the road, ending, like the Joads, in a California migrant-worker camp. &lt;br /&gt;&lt;br /&gt;Roman's the revelation; in her best-known role, as Farley Granger's fiancee in Hitchcock's Strangers on a Train, she was ill- and under-used. Here she modulates persuasively from bottle-blonde taxi dancer to sacrificing wife and mother-to-be (and a brunette, to boot). Cochran's almost as good, waffling between the suspicion of a wounded child and the explosive reactions of an under-socialized male. And the ending, while unconvincing, is nonetheless welcome. Along with They Live By Night and Gun Crazy, Tomorrow Is Another Day displays a redeeming sweetness and warmth that belie its film-noir pedigree.</t>
  </si>
  <si>
    <t>Will there be please coming an end to hyping movies that are dealing about social conflicts or other human disasters? Okay "Care" is about childabuse, "Care" is about perverts misusing boys in a school and how disgusting it might be, if it's a movie with a poor script and made with bad playing actors then it stays a bad movie. "Care" is a movie that could have been, but is it because it was a tvmovie I don't know but everything seemed so limited that it comes over as some cheap movie that will be seen by some housewifes and fathers who decide not to go to bed. There are so many unanswered things in this movie...the relation with his mother for instance or the death of some abused boy from which we know nothing more. "Care" should have been much much better.</t>
  </si>
  <si>
    <t>I got hooked on this as apparently ABC has licensed this show to Pearl TV in Hong Kong. It caught be my surprise, as it was a break from listening to anything Chinese. But i started getting reeled in, as the cast and the story lines are just NYC enough and thoughtful. Nothing too unbelievable, though I think it's very very stereotypical of them to write Damien as a potential black man with a sheet!!!! That has been the most disappointing aspect. The rest is great and I'm sad to learn on IMDb that i can't look forward to watching season 2 when i get back to the US. I'm am just as disappointed as the other commentators that this showed much promise and quality and taste. But just as shows that show characters getting closer, it's probably harder for people to watch if the start watching several episodes in. Which is apparently a bit too late for the eager networks.</t>
  </si>
  <si>
    <t>If you want your vision of Chaplin limited to a lovable tramp and you get your belly laughs from pathos, watch something else. If, however, you love slapstick comedy as performed by one of the best, do watch this one.&lt;br /&gt;&lt;br /&gt;The image is of the tramp who really cannot get the girl. He spots another couple kissing on a park bench, and he has a blast ruining their fun.&lt;br /&gt;&lt;br /&gt;This is one of Chaplin's "park comedies," filmed in Mack Sennett's park, with pickpockets and cops and couples. These shorts work, as the format allows Chaplin to shine as he weaves through predicaments.&lt;br /&gt;&lt;br /&gt;I checked the box, as this could be considered a spoiler, though it's not if you've seen these films. Everyone ends up in the pond except Chaplin. He gets the girl, who in this case was played by Minta Durfee, a.k.a. Mrs. Roscoe "Fatty" Arbuckle.</t>
  </si>
  <si>
    <t>A scientist on an island is in deep sorrow about the loss of his son who died of kidney cancer. So he thinks: why not turn my dead son into a hammerhead shark. Well, who wouldn't? It's a little hard to cope with the fact that the hammerhead shark that's killing everybody is constantly being called "Paul". Also, William Forsythe's cast as a MacGyver-kick-ass-savingtheday- kinda hero lacks credibility. On the other hand there are a few hot chicks who make you actually look at the screen while shark Paul bites another one to death. As a matter of fact I find bad b-movies quite amusing. But for my taste it would have been a much better movie if it was made for say 1000000 bucks less. Then it might have been fun.</t>
  </si>
  <si>
    <t>I love cinema so what I'm about to confess embarrasses me deeply. I had given a thumbs down to "Che, Parts 1 and 2" without having seen the film. Terrible I know. But I felt into a trap perpetrated by...who? I don't really know but there has been a negative word of mouth that spread like wild fire and, no matter how smart I think I am, I fell into it. But, thankfully, I bumped into an Argeninean film director, Martin Donovan, a man I love and admire. When I told him I wasn't going to see it because I knew the film was a failure he looked at me as if he was ready to punch me right on the face and Donovan is a pacifist! He took me aside and told me how much he loved the film and why. I went to see both parts straight away and, "Che, part 1 and 2" is the best film I've seen in 2008. It is, of such purity that it will remind you of the work of some of the great masters of the past. The regard for its audience is something that we're not used to anymore. I don't know if we ever were. Riveting, moving, without concessions and Benicio del Toro is just extraordinary. We can see his soul, we can actually perceive it. The humanity of the man is overwhelming. So, thank you Martin Donovan once again for educating me so honestly. Bravo Del Toro, Bravo Soderbergh and everyone involved in this landmark film. Don't commit the mistake I was about to commit. Go see it, now, on the big screen</t>
  </si>
  <si>
    <t>Honestly, I went to see the movie, not because of the actors, not because of the plot but because it was rated 17 here in Luxembourg and a movie has to be really brutal or pornographic to be put in this category. Believe me, being a movie-freak, I have seen quite a lot of brutal films in my lifetime (Ichi the killer, Irreversible, Hellraiser) but this movie was by far the most disturbing and brutal picture I have ever seen. &lt;br /&gt;&lt;br /&gt;The plot is plain stupid, the directing is awful, acting was mediocre even the music was a cheap copy of so-called "Horror Soundtracks". There isn't a single intelligent aspect in the whole movie, and some of the scenes are really hard to stand. (especially the scene, where you see the embryos in the glasses and hear the baby cries--horrible). I can't understand why the movie was rated 16 in Germany, where normally the criteria are real tough (e.g. kill-bill (brutal but it made fun of itself and had great allusions to Asian cinema and besides a magnificent directing) even a movie like state of grace is rated 18). No one can call this a Horror movie, because actually it was more about showing gore than about scaring the public (Showing the "Creep's" face in the middle of the movie was a very bad decision); for me (excuse my expression) it is just one insane director living out his disturbing fantasies. In some scenes you see violence, that has absolutely nothing to do with the plot nor does it explain anything. The plot has holes and flaws, the dialog is boring, honestly I can't mention a single positive aspect of the movie except for the British and Scottish accent.&lt;br /&gt;&lt;br /&gt;If I had something to say, I would ban this movie from the theaters, I fully understand why none of the big production companies invested their money in this crap.&lt;br /&gt;&lt;br /&gt;I'm looking forward to getting feedbacks to my thread and I'd be happy to discuss about one or the other topic.&lt;br /&gt;&lt;br /&gt;"Livin' the dream baby, livin' the dream" David Aames</t>
  </si>
  <si>
    <t>I believe this film was made for the not so princely sum of £8000 but that didn't really show. There wasn't anything amateurish about the production or the acting, the characters were gritty and real and the location could have been any desert area in the world instead of a not too warm beach just north of Aberdeen. The actors were quite easily acceptable as a bunch of mercenaries stranded on a mysterious, deserted and uncharted planet, none of them seemed to be particularly friendly with each-other but were willing to fight to keep themselves and their comrades alive. There weren't any great explanations of what was going on, which can be really contrived, so a lot of the plot was left to your imagination rather like The Big Empty which was a film I also enjoyed. I found that I quite warmed to most of the characters, there were some perhaps unintentionally amusing moments, the men were so ordinary that you felt you could empathise with them and the film's climax and ending were quite poignant. I think Mr Stirton and his crew should be quite proud of themselves I've seen worse films with a budget of millions.</t>
  </si>
  <si>
    <t>Hong Kong directors crossing over to Hollywood to make movies is nothing new, with the temporary exodus of the likes of Tsui Hark, John Woo, Ringo Lam in the 90s. From their collective output, only a few movies (or may I say just one?) made an impact at the box office. The Andrew Lau and Alan Mak partnership has been a tour de force in recent HK cinematic history, especially with their now famous Infernal Affairs trilogy which was remade into Martin Scorsese's The Departed, so it's no surprise when Hollywood comes knocking on the door.&lt;br /&gt;&lt;br /&gt;But without fellow collaborator Mak, who usually has script/story duties, how did Lau fare with writers Hans Bauer and Craig Mitchell? It's like the X-Files without the X, in the way the story is crafted, the characters and the parallels drawn with the Chris Carter series. Richard Gere and Claire Danes pair up ala David Duchovny and Gillian Anderson, only that they don't belong to any federal investigative agency who bear arms, but are employees of Protective Services, who's chief role is to ensure that sexual predators who belong to their jurisdiction, are kept safe from society when they are released from having served time. Hence they are the shepherds tending to their flock, only that their flock suffer from sick sexual perversion with the propensity for violence.&lt;br /&gt;&lt;br /&gt;The parallels in characterization are so blatantly obvious, that it's just a cosmetic touch up on the outside. Like Fox Mulder, Gere's Erroll Babbage is a strange, lonely man, consumed by his obsession in his quest to doggedly harass his flock to tote the line. Pained by a failed attempt to rescue a missing child, just like how Mulder pines for his missing sister, Babbage is shunned by colleagues and given the marching orders disguised as a retirement plan. He has deep disgust for the people he's monitoring, sick of their crimes and what they stand for, that he has no qualms in using unorthodox methods, short of flying off the handle while dishing out illegal, preemptive punishment. At the same time, he too has strong urges that he has to fight against, in order not to cross the line into becoming like those he loathes. As part of routine, he also scans newspapers and tabloids for clues and leads toward his objective, that of seeking closure, salvation for himself, and possessing a strong belief that the truth is still out there, and he wants to believe.&lt;br /&gt;&lt;br /&gt;Danes' Allison Lowry on the other hand, is the ingénue brought in to replace Babbage. But in the meantime while learning the ropes on the job for the next 18 days, she is required to spy on him, and to report his shenanigans, pretty much like what Dana Scully was tasked to do with Fox Mulder. As the disbeliever of pre-emptiveness and holding onto the notion that those discharged back to society have been cured of their temptations, she slowly starts to see what Babbage sees, and understands that it takes a whole lot more than being just a desk and administrative job if she truly wants to help people.&lt;br /&gt;&lt;br /&gt;And it is this discovery of the world of fetishes and deviant sexual practices, that we open all our eyes to, much like how 8mm starring Nicolas Cage brought snuff films into the spotlight. It's a decent investigative drama with the usual red herrings, and my, are they really good ones as it made you wonder quite often if your guesses are correct, and you soon find yourself firing from the hip as you get proved incorrect at alarming frequency, though I don't credit this to a tight narrative, but more from the sprawling number of characters (watch out for Avril Lavigne's cameo) and sub plots. The scene in the darkened ware/shophouse was akin to Se7en's David Mills and William Somerset when they raided John Doe's apartment and find plenty of bizarreness inside, though here, given the subject nature, it wasn't lingered upon much.&lt;br /&gt;&lt;br /&gt;Apparently, The Flock somehow decided that Enrique Chediak's cinematography was good enough, despite its very strange style of having no style, utilizing almost every trick in the book to try and recreate feelings of watching another Se7en, only that this was deeply steeped in tinges of brown, rather than the doom and gloom of black. It does take a little while to get used to this, and I put this effect as one which actually distracts from what is happening in the story. Not a really good move though, with somewhat frequent repetition of scenes involving flashbacks.&lt;br /&gt;&lt;br /&gt;But The Flock still makes decent entertainment, though X-philes out there would probably find it hard not to picture their favourite actors in the lead roles, given so much similarities in character. Gere and Danes do put forth some chemistry as the old fogey (heh) and his protégé, and while it's not exactly great, Andrew Lau did manage to pull off something enjoyable.</t>
  </si>
  <si>
    <t>Just imagine the real Hitler, who was a master of propaganda and speech, would have been such a mumbling moron as Carlyle portrayed him in this film.&lt;br /&gt;&lt;br /&gt;Nobody would have followed him, not even a desperate, unemployed guy in the 1920s.&lt;br /&gt;&lt;br /&gt;This is just a Hollywood cardboard piece of propaganda itself, disguised as "true history".&lt;br /&gt;&lt;br /&gt;I pity everyone who actually believed anything from this show. Carlyle and the producers didn't get anything right with this.&lt;br /&gt;&lt;br /&gt;Why was Hitler able to win so many people, a whole county for his ideas if we was such a sausage? Why did people follow him to death? By portraying him as such a loser they make their own film totally unbelievable. This film is a mixture of old WW2 propaganda and MTV urban myths about one of the most important persons of the last century. Imagine a film about Churchill where the director only shows him as a drunkard for 90 mins. &lt;br /&gt;&lt;br /&gt;This film is a disgrace and I wonder how they could talk an actor like Carlyle into this dreck.</t>
  </si>
  <si>
    <t>It really boggles my mind when someone comes across a movie like this and claims it to be one of the worst slasher films out there. This is by far not one of the worst out there, still not a good movie, but not the worst nonetheless. Go see something like Death Nurse or Blood Lake and then come back to me and tell me if you think the Night Brings Charlie is the worst. The film has decent camera work and editing, which is way more than I can say for many more extremely obscure slasher films.&lt;br /&gt;&lt;br /&gt;The film doesn't deliver on the on-screen deaths, there's one death where you see his pruning saw rip into a neck, but all other deaths are hardly interesting. But the lack of on-screen graphic violence doesn't mean this isn't a slasher film, just a bad one.&lt;br /&gt;&lt;br /&gt;The film was obviously intended not to be taken too seriously. The film came in at the end of the second slasher cycle, so it certainly was a reflection on traditional slasher elements, done in a tongue in cheek way. For example, after a kill, Charlie goes to the town's 'welcome' sign and marks the population down one less. This is something that can only get a laugh.&lt;br /&gt;&lt;br /&gt;If you're into slasher films, definitely give this film a watch. It is slightly different than your usual slasher film with possibility of two killers, but not by much. The comedy of the movie is pretty much telling the audience to relax and not take the movie so god darn serious. You may forget the movie, you may remember it. I'll remember it because I love the name.</t>
  </si>
  <si>
    <t>Obviously inspired by Se7en and sometimes even more gruesome; more bloodshed and very graphic details (a bit too much for my taste). Great script and acting (I was especially impressed by Ken Stott and there were no weak points in te cast). Good cinematography and very realistic stereo-sound. One of the best thrillers I've seen since years. Although it was scheduled on BBC in three parts I watched Messiah on video in one take. One point of critic; the motivation of the villain was not very convincing.</t>
  </si>
  <si>
    <t>There's a good reason that Walter Pidgeon is warning off Leslie Nielson and his crew from the relief ship, stuff he dare not dream about.&lt;br /&gt;&lt;br /&gt;As Doctor Edward Morbius, Pidgeon is the last survivor of an expedition that came to this planet 20 years earlier. Since that time he married another member of the expedition and had a daughter, Anne Francis. They are the only humans left on this planet which was once the home world of an ancient civilization known as the Krell.&lt;br /&gt;&lt;br /&gt;The records as deciphered by Pidgeon indicate the Krell came to a cataclysmic ending of unknown origin. The machinery they left behind is still functioning.&lt;br /&gt;&lt;br /&gt;Maybe functioning too well as members of the relief party start dying and in a particular gruesome fashion. &lt;br /&gt;&lt;br /&gt;I see all kinds of speculation about a remake and this is one film not to remake because it's as fresh as it was in 1956. The terms would change, we would now say warp speed instead of hyper drive, courtesy of the enduring popularity of Star Trek.&lt;br /&gt;&lt;br /&gt;We might not see the men in the relief expedition in a flying saucer like space ship. It might look a lot more like the Starship Enterprise or the Ship from 2001 A Space Odyssey. It's interesting to look at science fiction films from different generations and see how are conceptions of the future do change.&lt;br /&gt;&lt;br /&gt;The story behind Forbidden Planet is a timeless one, about mortal beings trying to play God.&lt;br /&gt;&lt;br /&gt;You can't write about Forbidden Planet without commenting on Robby the Robot. This mechanical marvel, put together by Pidgeon with the knowledge he gained from studying the Krell was quite the hit back in the day. He got a new lease on life in the sixties with the character of the Robot from Lost In Space. His scenes with Earl Holliman who plays the cook on the space ship and his complying with Earl's request for some home spirits are very funny.&lt;br /&gt;&lt;br /&gt;Robby and the other special effects were nominated for an Oscar, but lost to The Ten Commandments and the parting of the Red Sea. Forbidden Planet's bad luck to run up against a Hollywood founder like Cecil B. DeMille.&lt;br /&gt;&lt;br /&gt;Classicists among you will recognize Forbidden Planet as a futuristic reworking of The Tempest which when you think about it could have been Shakespeare's one venture into science fiction. &lt;br /&gt;&lt;br /&gt;My favorite among the cast is Warren Stevens who's sacrifice enables Leslie Nielsen to learn exactly what he's dealing with.&lt;br /&gt;&lt;br /&gt;Never miss this one whenever it's broadcast.</t>
  </si>
  <si>
    <t>This is a joke, right? This can't be a real film? It's not even a real video? Give any Harvey Milk High School kid a video cam and they could make a better movie than this. The film maker's can't be serious... right? Is this satire? Comedy? Drama gone horribly wrong? The script is about as single-minded and dull as is conceivable. Ten monkeys locked in a room with a laptop could come up with a better screenplay. The dialogue isn't clichéd. Clichéd dialogue might elevate this holiday mess to something akin to camp fun - but it doesn't and it isn't. Worst of the worst - a landlady wanders into a dramatic scene in a private apartment dressed a bathrobe carrying a frying pan like something out of a "Honeymooners" episode. Whaaa??? I have seen better acting from middle school drama clubs. One of the leads is an attractive lunk, the other is not. Both can't even manage a convincing kiss. So much for romance. The supporting players are jaw-droppingly over-the-top.&lt;br /&gt;&lt;br /&gt;Everything is underscored by a nauseating soundtrack and the sound seems to have been recorded in a back room toilet. Most of the dialogue is (mercifully) unintelligible.&lt;br /&gt;&lt;br /&gt;This stale cinematic fruitcake isn't even worthy of being the next ROCKY HORROR or a gay holiday installment of MYSTERY SCIENCE THEATRE 3000. It's just plain bad. In every way. VISIONS OF SUGARPLUMS will not dance in your head - they will trample your every expectation. Have an eggnog and stare at mindlessly at the neighbor's holiday lights - it will be time better spent.</t>
  </si>
  <si>
    <t>"Creep" is a new horror film that, without a doubt, will please many genre fans simply because it's so down to the point and unscrupulous! It has many genuine shock-moments, a whole lot of repulsive gore-sequences and a rare claustrophobic tension. What it hasn't got is logic and a solid plot but, to tell you the truth, that didn't bother me for one second. When the end-credits start to roll, there are still many unanswered questions to ponder on but director/writer Christopher Smith (in his debut) seemly preferred to fully focus on tension and adrenalin-rushing action instead of long, soporific speeches and theories that could explain the existence of the "creep" in the London subway. The story revolves on the young and haughty Kate, who leaves her own party in order to go and meet the famous actor George Clooney who's in town to present his new film. She falls asleep in the subway, misses the last train and she finds herself trapped in the underground subway network. Things really get terrifying when she encounters a mad-raving lunatic who lives in the old tunnels and kills/kidnaps people to experiment upon. Even experienced homeless people, security guards or sewer-workers can't rescue her from this ravenous monster! I really dug the creep-character! He's nauseating, hideous and primitive but in a strange way fascinating. Christopher Smith only leaves us clues and hints, and it's merely up to the viewer to guess this vile creature's origin and background. I reckon this isn't very original, and I'm sure many people won't appreciate the lack of content, but I forgive Smith and I think it's better this way than going over the top completely, "Jeepers Creepers"-style (that particular film started out great as well, but as soon as the Creeper's identity was clear it turned into a very mediocre horror effort). The obvious aspect-to-love is the outrageous gore! There's some severe butchering going on in this film and the make-up, as well as the sound effects, are very convincing. The ominous setting of the abandoned London subway during night is effectively used. There also is some acting-talent present in this film, with Franka Potenta (Run Lola Run) returning to graphic horror nearly five years after the cool German film "Anatomie". Creep is terrific entertainment when you're in an undemanding mood and Christopher Smith definitely is a director I'll keep an eye on. Make sure you don't have to take the subway right after watching this film...</t>
  </si>
  <si>
    <t>This movie is amazing because the fact that the real people portray themselves and their real life experience and do such a good job it's like they're almost living the past over again. Jia Hongsheng plays himself an actor who quit everything except music and drugs struggling with depression and searching for the meaning of life while being angry at everyone especially the people who care for him most. There's moments in the movie that will make you wanna cry because the family especially the father did such a good job. However, this movie is not for everyone. Many people who suffer from depression will understand Hongsheng's problem and why he does the things he does for example keep himself shut in a dark room or go for walks or bike rides by himself. Others might see the movie as boring because it's just so real that its almost like a documentary. Overall this movie is great and Hongsheng deserved an Oscar for this movie so did his Dad.</t>
  </si>
  <si>
    <t>I can understand why some people like this movie, and why some people don't. For me, though, I really like it, even if I noticed some good bits, and not so impressive bits. The animation was actually excellent, like Charlie's dream. The characters were a mixed bag, the best being Anne-Marie, voiced by the late Judith Barsi.(I was physically ill when I read what happened to her) Also, Carface is a very convincing villain,especially voiced by the wonderful Vic Tayback(I particularly loved "Morons I'm surrounded by Morons") and along with Rasputin and Warren T.Rat is probably the most memorable of all the Don Bluth villains. Charlie and Itchy only just lacked the same sparkle, but I loved King Gator and his song. Some of the film is very haunting, like Annabelle's "You can never come come back", which kind of scares me still. Unfortunately, there were some bits I didn't like so much. The story had a tendency to become clumsy and unfocused, but Disney's Black Cauldron suffered from the same problem. Also there were some dark scenes, that young children would find upsetting, but the ending is very poignant. However the biggest flaw was the rather bland songs and the way they were sung. None of them in particular stick out, with exception of "Let's Make Music Together" and "Love Survives", and Burt Reynolds can't sing and Dom DeLuise has done much better singing. All in all, a watchable movie, that could have been more, but is definitely memorable, and I would definitely watch it again. 7/10. Bethany Cox</t>
  </si>
  <si>
    <t>This is a finely crafted movie with moving sequences, humor, and best of all a love story. Anthony Quinn is wonderfully casted and after seeing several of his movies, this has to be categorized as one of his best performances, besides Zorba. The movie makes you really wonder if its filmed in Romania, which apparently is not the case. It is sure to fool even native Romanians, with its authentic-like landscape, costume, and ways of life. According to IMDb it is actually shot in France and Yugoslavia, hmmm. The story is compelling, making you want to watch the entire movie over, to see if you missed something. It provoked me into researching to find out if this is a truth based movie, but to my disappointment, it is a novel based film, seemingly fiction. It seems a bit far fetched to have happened for real, but one never knows.... The one problem with this film, is that it doesn't seem to cast any Romanian actors, and it is a film about a Romanian character. There are probably many Romanian fill-ins in the beginning, but maybe not, it is filmed elsewhere. The author of the book was Romanian, at least thats all fine and dandy - overall a masterpiece in cinematography.</t>
  </si>
  <si>
    <t>My friend Zac rented this movie free of charge since his mom works at a rental store. I still feel ripped off, since I won't ever be able to get those 100 minutes of my life back. Having watched the first "Dark Harvest" the night prior to this viewing, I expected to at least see a crappy remake of the first film. Wrong.&lt;br /&gt;&lt;br /&gt;There isn't a single scarecrow in the movie (unless you count the one of the cover of the box), nor are there any real death scenes. The movie got its R rating from an 8 year old girl screaming "god d**n" at her father.&lt;br /&gt;&lt;br /&gt;There is no amount of tequila that could make this movie bearable. Believe me, we tried.</t>
  </si>
  <si>
    <t>There are lots of other comments here about how poor this film is. What I wanted to point out is how this film took the largest science project in history and made it look small. The Manhattan project was an incredible achievement and it was huge. Virtually all silver in the country went into making wire for electromagnetic separators. If there was every a choice between two alternative ways of doing things they just did both. The first sustained nuclear reactor was fired up under the stands of the University of Chicago football stadium with graduate students wielding axes as a scram mechanism. It's a fascinating story involving hundreds of locations and thousands of people that this film seems to reduce to a small group of eccentrics in New Mexico.&lt;br /&gt;&lt;br /&gt;The other thing I really disliked was the huge moral debate over if we should continue the project after Germany surrenders. Okay, we have thousands of (mostly) men who worked for years to make a really big boom. Does anyone think they didn't want to see it work? There was some controversy at the time about if we should use the device, but it was not that serious, clearly not the huge debate this film makes it out to be.</t>
  </si>
  <si>
    <t>I just caught an episode about Brad, the crack cocaine addict who turned to a drug addicted life on the streets after his bicycle racing career went to shambles as fast as it started. I have to say that the story about his biking career was more heart-breaking than his drug addiction. Here's this young guy who is winning bike races left and right and is invited to train with an Olympic training team for two weeks, and immediately upon arriving he insults Lance Armstrong, one of the greatest athletes who ever lived, and is generally callous and unfriendly to everyone in general. Understandably, he is soon asked to leave. Most of the show is about his struggle with addiction and how he got his life back, but what I wanted to know was what was wrong with him in the first place to make his act like such an ass?&lt;br /&gt;&lt;br /&gt;At any rate, I was confused about how the show was put together, since it shows Brad at the height of his addiction. We see footage of him pan-handling and sleeping in gutters and ditches and even smoking crack cocaine. I didn't even know that was legal to show, but why would a camera crew just follow him around and film that? Do they do that in hopes that this guy will turn his life around and give them some material for a good TV episode?&lt;br /&gt;&lt;br /&gt;At any rate, it is an enlightening show, because it shows the effects of various addictions and the total control that they can take over people's lives. Sometimes it's hard to watch because you really see how badly the families and friends suffer in the face of the addict's indifference, although I have to admit that at the end it all seems a little too clean-cut. There are times during the episodes when terrible things happen and everything seems lost, but still, and maybe I should warn about spoilers here, everything has a little too much of a happily-ever-after feel at the end, and I have a feeling that that is a very uncommon occurrence in real life. But still, it's a show about people trying to help other people, and you can never complain too much about something like that</t>
  </si>
  <si>
    <t>The title of this documentary is very misleading. At no time during the documentary do they show how the introduction of the Nile Perch fish into Lake Victoria has cause any of the problems facing the town of Mwanza, Tanzania. The film tries to place the problems of Tanzania on an environmental cause but the truth of that matter is the problems stem from a parasitic outside force. The documentary is very slowing paced with no narrative what so ever. Instead it relies on small blips of text between none related segments to display bits of information that do little to add or expand of the subject matter. There are only two attempts to discus the environmental effects of the Nile Perch fish. One is a small segment about 10 seconds long where they interview the factory managers where the fish is processed and he briefly mentions how 50 years ago the Nile Perch was introduced into the lake and it consumed the other fish species. The film maker makes no attempt to follow up on the matter or go deeper into it. The second attempt is when within this documentary they film the showing of another documentary that is discussing the environmental impact the Nile Perch has introduced, and again no real attempt is made to expand on just how devastating the problem has become. &lt;br /&gt;&lt;br /&gt;The subject matter that this documentary does delve into has nothing to do with the Perch fish itself and more to do with the problems facing most African countries. The film tries to link the introduction of the Perch fish with AIDS, Poverty and Pollution in Tanzania but never makes a direct connection. As any intelligent person well read with problems in Africa, the problems shown here are not unique to Tanzania but affect most of Africa and have nothing to do with the fish. It would have been great if the film makers would have shown how the local economy or life was before the fish was introduced and how it has been negatively impacted by the introduction of the fish but they don't. The fact of the matter is that many of the people they interview say that the fish has provided jobs and opportunity for many. Yes things are BAD within the town of Mwanza but they are far worst in other parts of the country and continent for that matter.&lt;br /&gt;&lt;br /&gt;A weak attempt by the documentary makers to link the fish to famine problems in Tanzania is quickly discredited by the documentary itself. First off Tanzania is a very large country and Lake Victoria is only a small portion of the country. Many of the individuals interview actually say that they can to Mwanza, the fishing town on the lake, to find a job and feed their families because things were so bad in other parts of the country. &lt;br /&gt;&lt;br /&gt;This documentary is very weak, has no narrative and makes no attempt to actually link anything they display to the Nile Perch. It plays on people's emotions by displaying images of the devastation of poverty, famine and AIDS making no attempt to show you how any of this is unique to the Lake Victoria region of Tanzania or directly related to the Perch Fish. The fact is most of the problems have more to do with War, Globalization and Christianity than and environmental effect of the Perch fish itself.</t>
  </si>
  <si>
    <t>Amazing effects for a movie of this time. A primer of the uselessness of war and how war becomes a nurturer of itself.&lt;br /&gt;&lt;br /&gt;A wonderful thing about this movie is it is now public domain and available at archive.org. No charge, no sign up necessary. Watch it in one sitting and you will be propelled.&lt;br /&gt;&lt;br /&gt;I plan to share this flick with as many people as possible as I had never heard of it before and I am a hard core sci fi fan.&lt;br /&gt;&lt;br /&gt;I would like to see how others react to this movie.&lt;br /&gt;&lt;br /&gt;Watch it.&lt;br /&gt;&lt;br /&gt;Rate it.&lt;br /&gt;&lt;br /&gt;Tell us what you think.</t>
  </si>
  <si>
    <t>This is another Bollywood remake of a Hollywood movie. Hitch...If I'm correct.&lt;br /&gt;&lt;br /&gt;The film has some great moments which will have you laughing out loud which frankly only come from Govinda who has become a legend within Indian Cinema and will always bring his A game in terms of comedies. Another bonus is Rajpal Yadav; who is hilarious as the gangster who mimics 'Don', an Indian icon of cinema. Lara Dutta is a plus...I know I sound shallow but its mainly because I have a soft spot for her, she tries to be funny but its seems to be forced. Her acting is weak...but she still shines. Salman Khan is atrocious, he tries to bring the cool, charming depths but fails miserably, he over acts and keeps shouting for no apparent reason. &lt;br /&gt;&lt;br /&gt;'Thats not acting mate, thats called being mentally challenged'&lt;br /&gt;&lt;br /&gt;Katrina Kaif is just bad...not very good at anything. No charisma, no talent..and I don't see why people consider her pretty... The plot was far fetched and I had a hard time believing that Katrina's character was remotely attracted to Govinda. The only good thing is the music...'You're my love' was the best in the soundtrack.</t>
  </si>
  <si>
    <t>TV newscaster Kimberly Wells (Jane Fonda) and her radical camerman Richard Adams (Michael Douglas) are at a nuclear power plant when a serious accident happens. The plants managers play it down but Adams has filmed it all. Wells and Adams try to get it on the air but the corporation that runs the plant prevents it. Plant executive Jack Godell (Jack Lemmon) realizes there are serious problems and tests have been falsified. He tries to get executives to believe him--only they know it. Wells, Adams and Godell find all their lives are in danger.&lt;br /&gt;&lt;br /&gt;I saw this in a movie theatre in 1979. I was only 17 and it scared me silly. To make matters worse the Three Mile Island accident happened around this time making the movie all that more real. Seeing it over 20 years later it doesn't scare me but it still is an excellent film--it works as a mystery, a gripping drama and an expose on the nuclear power industry. Fonda (with red hair) has one of her best roles as Wells--she perfectly conveys her character's growing suspicion and horror when she realizes a nuclear disaster could happen. Lemmon is (as always) excellent. He starts out believing in his company and the job and slowly starts to unravel when he starts finding things out. He was rightfully nominated for an Academy Award for this. Douglas is good but he has a small part and is completely overshadowed by Lemmon and Fonda.&lt;br /&gt;&lt;br /&gt;A really great film--one of the best of the 70s. Don't miss this one!</t>
  </si>
  <si>
    <t>Series 2 has got off to a great start! I don't think you need to have watched series 1 to get a grasp of whats happening but like any series its nice to feel some sense of the characters and to care about what happens to them. And this show makes you think like that! These 4 30-something women seem to lead glamorous and exciting lives yet the premise is believable and realistic. So the twists and turns that arrive thanks to their love and sex lives are exciting to watch but you also know that these are problems that happen to real women too. Its about the decisions we make as women and how sometimes we are led down certain paths in our lives rather than consciously making those choices!</t>
  </si>
  <si>
    <t>I just finished watching guinea pig - Devils experiment. I have to say that this movie, although having very good FX, better then I expected, was NOT a good movie. I honestly cant say that I enjoyed this movie at all. Of course It is effective in its way of being a shocking, realistic, twisted 43 minutes of torture, but I found it to be very boring (and not as gory as i hoped). And also I found that the torturers were very annoying, when they talked and loughed trying to sound tough all the time, that ruined it even more (and Im sure there's some people out there who will agree with me on that one). I have now seen guinea pig 1,2,3,5 and the best one out of those in my opinion is guinea pig 2 - Flowers of the flesh and blood. I wont say much more about Devils experiment, other than Great fx, descent acting from the girl, annoying fu**ing torturers, overall I give it 4 stars on account of the FX cos they are awesome.</t>
  </si>
  <si>
    <t>I must say I was disappointed with this film. Although it is well acted and directed, the underlying story simply plods along too slowly.&lt;br /&gt;&lt;br /&gt;Granted, in another mood I would have liked it better. I did chuckle a lot, but rarely laughed out loud; and there was actually a sense of suspense to discover who won. But in contrast to another movie that my wife picked up the same day (one neither of us had heard of before) this one paled in comparison.&lt;br /&gt;&lt;br /&gt;If you see lots of movies, then by all means see this -- it's distinctly better than your average fare. But if you (like me) have limited time and want to watch only the best and most entertaining, save this for later.&lt;br /&gt;&lt;br /&gt;[Rate: 7/10]</t>
  </si>
  <si>
    <t>I too saw this film at a film festival, but unlike the previous poster I found it both interesting and original. In a sea of terrible features, shorts are often twice as bad do to small budgets and poor acting, A.W.O.L however is a taut little thriller that hearkens back to "The Outer Limits." The performances are solid, not that one would expect otherwise from Morse or McGinley, and the directing is sharp and on the money. I personally find it difficult to reconcile the previous poster's comments with the film I saw. A.W.O.L is quite aptly written by Shane Black, who, as is usually the case, plays with the genre both paying homage to the stories pulp sensibilities, while simultaneously winking at the audience and never taking itself too seriously. All in all A.W.O.L proves to be an extremely well executed and fun film.</t>
  </si>
  <si>
    <t>I first saw this film about 15 years ago, and I have been enchanted by it ever since. It is such a feel-good experience, that I could happily watch it at any time of the year. However, to me, it is the ultimate Christmas movie.&lt;br /&gt;&lt;br /&gt;The fact that it is in B&amp;W is irrelevant - although I often wonder what it would be like in colour. You can just get that warm, glowing feeling watching the Christmas events unfold. &lt;br /&gt;&lt;br /&gt;Stanwyck and Morgan are perfect together, and Greenstreet is the antithesis of his usual character, Sakall is a blustering joy to watch.&lt;br /&gt;&lt;br /&gt;It is light relief and certainly does not tax the brain, but leaves you feeling glad that you saw it.&lt;br /&gt;&lt;br /&gt;I can't wait for it to become available on DVD in the UK. I shall certainly be at the front of the queue to buy it.</t>
  </si>
  <si>
    <t>I've been going through the AFI's list of the top 100 comedies, and I must say that this is truly one of the worst. Not just of the 90 movies on the list I've seen, but of any movie I've ever seen. Drunks are funny sometimes, Dudley isn't. Liza almost made it worthwhile, but alas... just go watch Arrested Development if you want to see her in something good. Seriously, Dudley laughing and drinking is supposed to be funny? I would highly recommend almost ANY other movie on the AFI's top 100 comedies for more laughs than this. If you want to see a funnier "drunk", try The Thin Man. Funnier movie in general, any Marx Brothers movie will kill (especially if you're as drunk as Arthur).</t>
  </si>
  <si>
    <t>The only reason I knew of Midnight Cowboy was because it was in the AFI Critic's Top 100. For a top 100 it is not a very well known movie; indeed, I had to look hard to find a copy, I got the DVD version for about half-price. Surprisingly it was only rated M15+ (the uncut version).&lt;br /&gt;&lt;br /&gt;I doubt many will take notice of this review (more like comment) so I'll make it brief.&lt;br /&gt;&lt;br /&gt;This is perhaps one of the strangest movies I've seen, partly because of the use of montages, artistic filming (very art-house) and the unusual theme. There are many things in the film I still don't understand (I've seen it twice), and it makes for an emotionally confusing film.&lt;br /&gt;&lt;br /&gt;The filming and acting were very good, and it is the larger than life characters which make this film memorable. The main character is Joe Buck, a 'cowboy' from Texas who moves to New York to become a male prostitute. He meets the crippled conman Enrico 'Ratso' Rizzo and, of course they become friends going through the usual escapades. What makes the film interesting is the two characters are so different.&lt;br /&gt;&lt;br /&gt;I felt the film didn't really develop the relationship between Buck and Enrico Rizzo for the audience to have any real emotional connection, although the ending is certainly quite sad and tragic. You probably already know what happens by reading the reviews, but its pretty obvious from the start.&lt;br /&gt;&lt;br /&gt;I personally think the film beautifully and poignantly explores its main themes. The deprivation of humanity (shown by the darkness of the city streets, the breaking-down tenements). Most of the characters in the film exist beyond the law (a conman, giggolo.etc) yet you can't help liking them. Joe Buck is endearing because he is so naive and optimistic, while we begin to feel pity for Ratso later in the film.&lt;br /&gt;&lt;br /&gt;I think the film was rated so high because it was certainly very ground-breaking for its period. At the time (And even now) it was definitely not a typical movie (quite art-house). At a time when the cinema was dominated by tired westerns, musicals and dramas a film with such an unusual theme as Midnight Cowboy pops up.&lt;br /&gt;&lt;br /&gt;On a personal level, I must say I quite liked the film. The imagery conveyed a dream-like quality. I particularly liked the scene at the party, the music, images etc stay in your mind for a long time after watching. However, as a movie for entertainment's sake it was a bit lacking (not really my style of movie) in thrills. This is a film to be savoured and appreciated, rather than a cheap thrills action flick.&lt;br /&gt;&lt;br /&gt;Although I would hardly consider myself qualified to analyse this film, the characters and their motives were quite interesting. From what I understand from the flashbacks, Joe Buck was sexually abused as a child by his grandmother, although it still doesn't seem to be relevant to the story. He is a happy-go-lucky young stud, who suppresses his darker memories. The religious connotations in the film are also puzzling. Some have suggested a homosexual connection between Buck and Ratso, although I fail to see where they have got the idea from. The theme of homo-sexuality in general is more than touched upon in their conversation, and later in Joe Buck's encounter with a lonely old man, but it has little to do with the main story.&lt;br /&gt;&lt;br /&gt;Certainly from a technical point of view one of the finest films of the decade (it has more of a 70s feel to it than a 60s feel) and revolutionary for its time touching on subjects few other films dared to do. While it has a simple, sentimental story to it (disguised by a hard edge) the beauty of the film is in the strange, often psychedelic sequences.</t>
  </si>
  <si>
    <t>I'd picked this one up time and time again in the rental store, wondering if I should give it a shot. Today I broke down and gave it a whirl, and I probably shouldn't have.&lt;br /&gt;&lt;br /&gt;While the writer/director did give the film a respectable effort, it fell far short of engaging. The characters, while you wanted to feel for them, just didn't have enough development or depth for you to get truly involved with them. Sara's sexual outbursts got tiring-- fast. I don't mind sex in films, and I don't mind bitchy characters, but being a "bad" girl doesn't mean you're prone to excitedly ask people at random if they'd like sexual favors. By the time what happened to the characters was revealed, I was bored, and ready to fast-forward to the climax, the end, anything exciting... and nothing delivered. The things the folks in the story eventually inform you of seems forced and unrealistic, and just wasn't played quite right. If they'd have thrown a bit more anguish in there, I might have been interested. This should have been a more of a suspense/drama film, and should have stuck to the title "Jon Good's Wife" rather than the whole "red right hand" and horror film-like cover. Hell... this should have had suspense, period.&lt;br /&gt;&lt;br /&gt;Either way... watch this on a rainy day or a late night when there's nothing on the television. Though this isn't as great as I'd hoped, I would go for this over some infomercials.</t>
  </si>
  <si>
    <t>This is the worst movie I have ever seen. If I wasn't watching it for free, I would have never finished it. The creators of this film should be ashamed of themselves. It seems like this is supposed to be a film in the vein of Scary Movie and Date Movie (a terrible movie, but 10x better than this one), but failed miserably. The only jokes in this movie seem to be based on slapstick. A guy falls down, someone gets hit by a bus, etc. None of the ideas are clever, basically the worst premise for a movie ever. The plot (or lack thereof) is completely retarded. The plot seems to center around the coach and his family, however there are so many other things going on in the movie it is completely ridiculous. Terrible, terrible movie.</t>
  </si>
  <si>
    <t>It's schmaltzy, but then what else did you expect? The heroine is Cinderella's younger sister complete with wicked mother, sister, and brother-in-law; the hero (if you can call him that) is an ineffectual putz; and the rival love interests are full of melodramatic villainy.&lt;br /&gt;&lt;br /&gt;The cast, settings, and wardrobe were all very attractive, and I thought the actors did a superb job considering how weak the material was. The movie was prettily filmed and boasted a soundtrack that was carefully crafted to cue the viewer about what emotions he should be experiencing throughout. Megon McDonough sang sweetly and provided the film with some of its best moments.&lt;br /&gt;&lt;br /&gt;If you love Danielle Steel, you will love this film. If you love archetypal romance, you will love this film. I did not. I was able to sit through it, but it was close.</t>
  </si>
  <si>
    <t>Well to start with I'm straight up as black as black gets, and I can tell you it's very sad when black people think a "black movie" sucks. I can't say i've ever seen a movie this badly directed or a worse story line.&lt;br /&gt;&lt;br /&gt;Snoop is my dawg and all but he wasn't feeling this movie at all, I don't know how much they paid him to be in this bucket of crap called a movie, but i hope it's enough to wash the smell out.&lt;br /&gt;&lt;br /&gt;I'm all about supporting a bothers movie, but this one was bad, really really bad. It blew chucks in every aspect, no real plot, story sucked, cast couldn't act and the best one there was the white guy!&lt;br /&gt;&lt;br /&gt;I almost demanded a refund on my way out the door of the theatre, half the crowd up and left before it was over, I'm still wishing I had too. Save yourself some pain and go see something else, anything else...</t>
  </si>
  <si>
    <t>It's tempting to view this film as a daring avant-garde experiment. I like to think that the director was trying to see if it was possible to take all the conventions of comedy film and produce something that was completely, utterly, entirely unfunny.&lt;br /&gt;&lt;br /&gt;The answer, to judge by "From Venus", is a resounding 'Yes'. This may not be the worst film I've ever seen, but my brain seems to have repressed all memory of the others. This horrible flick hovers just on the borderline: bad enough that the thought still causes pain, but not quite so bad that my internal censors have obliterated it from my consciousness.&lt;br /&gt;&lt;br /&gt;It's difficult for me to imagine what the director and the cast thought they were doing when they made this, or why they went ahead and released it once they'd made it. I doubt anyone involved with it earned very much, but surely between them they could have got together enough money to buy up all the prints and have them burned.&lt;br /&gt;&lt;br /&gt;This is a movie that has nothing whatsoever to recommend it. It's not even enjoyably bad. It's just a non-movie in which nothing interesting happens. I gave serious thought to taking it back and demanding my money back, which is not something I've ever done before.&lt;br /&gt;&lt;br /&gt;Don't even think about renting (much less buying!) this horrible non-movie!</t>
  </si>
  <si>
    <t>I wasn't at all a fan of the 2005 gore fest hit "Hostel", and most of these lame ass knock-offs are just as bad or worse - yet "Live Feed" managed to keep me somewhat entertained for about the first 30 minutes. Started off with plenty of sex and sleazy settings, followed by some good death scenes involving the Chinese Organized Crime Squad and a 7-foot, leather-aproned butcher... What put me out of the movie was the tough 'hero' with the guns and a grudge saving the day... I would call this movie mediocre, at best, since a premise mainly involving obnoxious young people being slaughtered in a seedy porno theater, doubling as a hideout for the mafia, is appealing to me. If only the torture was prolonged enough to be thoroughly effective, then my rating would have differed greatly. Unfortunately, most of the gruesomeness is heaped together in one scene, leaving the rest of the movie to conclude as a revenge-type scenario. So, basically, it IS just a low-budget "Hostel" rip-off with the redeeming use of gratuitous sex, almost constant during the first half of the film... Overall, I would say don't bother with this one.</t>
  </si>
  <si>
    <t>Well, I set out with a few friends to see this movie, we went an hour before the show started to get good seats. So as you can probably imagine we where exited to see this movie :). But that excitement soon turned to horror, this movie is a complete failure, it just try's to hard to be funny that its sad, the script is poorly written and relies to heavy on the actors to make up for it...&lt;br /&gt;&lt;br /&gt;The only good acting in the whole movie was from Stefan C. Schaefer who was great, the plot was weak and even the "funny" scenes felt forced and unnatural, considering that the main actors are some of Iceland's best comedians it's well special...&lt;br /&gt;&lt;br /&gt;I would not Recommend this movie to any one, because it try's to hard and never really delivers.</t>
  </si>
  <si>
    <t>'The Luzhin Defence' is a movie worthy of anyone's time. it is a brooding, intense film, and kept my attention the entire time. John Turturro is absolutely stunning in his portrayal of a tender, eccentric chess Grandmaster, and Emily Watson is spell-binding as the gentle but rebellious daughter of a highly respected Russian family. The chemistry between Watson and Turturro on screen is obvious from the moment their characters meet in the story. All in all, this movie is one of the best in-depth looks at the life of a chess Grandmaster, and Turturro and Watson add a whole non-mainstream, non-cliche feel to the film. Most people will come out of the theater thinking, and feeling somewhat touched by this brilliant look at the most unlikely of love stories.</t>
  </si>
  <si>
    <t>I am 13 years old and I am writing this review in my mom's sign in. She will write her own review later. &lt;br /&gt;&lt;br /&gt;This is my all time favorite movie.It was filmed in England in 1944. I watched it so many times when I was little that I wore out the video tape. I love this movie and it changed my life! The beautiful landscapes. The mighty pie-bold thoroughbred horse. The plain little Irish village with the young girl who wanted to do what no other girl had ever done, compete in The Grand National Steeplechase in London with her most beloved horse, The Pirate. It all made me want to ride horses (which I have done now for 7 years)and learn everything I could about their breeds so I could also draw and paint them. It's a ground breaking movie about winning against all odds, overcoming your fears, believing in yourself, and reaching difficult goals by working very hard. Also, the horse race scene was one of the best ever made and I have seen many movies with horse races. I never get tired of watching this movie. Everything about it is perfect. Especially if you are a young girl and passionate about horses!</t>
  </si>
  <si>
    <t>Okay, I know that's cliché. Taken on its surface, this is a bad film- perhaps in a league with "Plan 9 From Outer Space". The dialog is suspect (but the Singlish is quite enjoyable...), the plot is not quite believable, Gavin's character overacts excessively. While watching the movie, somethings happen that truly make you wonder... Handsome and Kim making out on a tank, Gwen eating a banana in a bath, just about everything Gavin says and does ("psssssssssssssssycho!!"). These things taken separately are perhaps flaws. Taken together, however, they are merely quirks. Watching this movie with an open-mind (especially if you're not familiar with Singaporean culture), and with an open-minded group of friends is guaranteed to deliver a lot of laughs and a memorable time. You can't go into this movie expecting a masterpiece, or even expecting to take anything serious at all. If you can take this film for what it is - an underdog film about underdogs, filled to the brim with its own quirks - then you should have a good time watching this one! I've already seen it three times and I wouldn't hesitate to watch it three more times!!</t>
  </si>
  <si>
    <t>Strange... I like all this movie crew and dark humor movies; but didn't like this one at all! It's awful, horrible and surely not funny at all. Pity cannot do a whole movie plot, disgust either. And it was really boring. Long empty moments fills the movie; it could have been removed. It should have been in another shorter format, surely. Maybe i expected too much from the crew - like saving the movie lol -. It's also filled with overused clichés of characters and situations... I don't get it why people liked it... "Poetry", "hope"; nope 'mam, didn't see anything like that! ^^ All in all, it's empty and crude, pitiful and hopeless. Oh darn this one........</t>
  </si>
  <si>
    <t>It is fantastic! A sick and twisted tale of coincidence and deceit.&lt;br /&gt;&lt;br /&gt;The story is meticulously and ingeniously constructed. It is really a perfect mixture: it has all from suspense to humor and the story is told with lots of originality... The film is built up like a puzzle which is assembled piece by piece, and resolves the story... For the viewer there are plenty of surprises till the end!! I also had a little impression that the director has been inspired by some Hitchcock work. I've also seen films before where you see the same event happening from different points of view but this film goes beyond that. In this movie everything is built upon what happens to a body that appears and disappears and appears again in a different location. Every actor in the story has his own secret and we come to realize it in a way that contributes to assembling the puzzle.... I loved especially the dark humor scenes...which made laugh the whole theater.... This movie is a must see for everyone!</t>
  </si>
  <si>
    <t>For this movie, based off of a TV show, and a serious finale. I thought that it was a lousy way to end off a serious. 'M*A*S*H Goodbye, farewell, and Amen' was pretty good, but not this one. Unless you really love the series (Like myself) skip this movie.&lt;br /&gt;&lt;br /&gt;I was a loyal fan of the show Even Stevens, but the plot was too gimmicky, and Dave Coulier, man, that guy hasn't done anything good...well, ever. They shouldn't have used Tim Meadows, he's a great actor, but he was too good for the script.&lt;br /&gt;&lt;br /&gt;I thought the movie was pure cheese. I would give it a 4.5/10</t>
  </si>
  <si>
    <t>I like 50s sci-fi movies a lot. I like the really good ones (such as The Day the Earth Stood Still, When Worlds Collide, Invasion of the Body Snatchers, and many others) and sometimes the really bad ones because they can be really funny and great to watch with friends (such as Plan 9 From Outer Space). However, when a sci-fi movie is bad but not bad enough to be fun, it really should be avoided. This movie is just such a film. The posters make it appear as some sort of sexy she-beast is attacking mankind, whereas the real plot is a lot less interesting. A woman is married to a womanizer. She is contaminated and begins to grow to a HUGE size and decides to track down this worm and kick his tail and that's about it. Also, many of the special effects really stink--especially the gigantic papier mache hand that comes into the room to grab the wicked hubby.</t>
  </si>
  <si>
    <t>Piece of junk, would've given it a 0 if I could have. Animation is good, but not quite good enough. Storyline is absolutely THE most ridiculous I've ever come across, and that's saying a lot! This 'movie' tried so hard to be interesting, but failed miserably. It's almost as if the writer started one story, then got another idea, and attempted to mesh the two together. Don't waste your time on this; believe me, you'll be as ticked off with yourself as I was. The only actor of any note in this was James Woods, and his part was peripheral at best. I'm all for doing stuff that is edgy, that pushes the envelopes, but this simply didn't cut it.</t>
  </si>
  <si>
    <t>"The Incredible Melting Man" is a fantastically gross, trashy and energetic Z-grade production that every self-respecting camp-horror freak simply has to see for him/herself! The ideal way to describe this low-budget 70's gem is like a shameless copy of Hammer's "The Quatermass Xperiment" ...only a thousand times filthier! Astronaust Steve West is the only survivor of a disastrous space-mission, but turns out the carrier of a horrible disease that makes him radioactive and ... causes him to melt! In shock after seeing his face in the mirror (can you blame him?), Steve busts out of the hospital, leaving a trail of sticky pus and fallen off body parts behind. Doctor Ted Nelson has to find him urgently, as the disease also set Steve up with an insatiable appetite for human flesh. The premise may sound utterly stupid but this flick is enormously entertaining and contains great make-up effects from the hand of Rick Baker. The melting dude's face looks like a rotting pizza and his heavy breathing makes him sound like Darth Vader! Another big advantage is that William Sachs' screenplay doesn't waste any time on tedious scientific explanations or emotional speeches. The repulsiveness starts right away and lasts until the very last moment of the film. Just enjoy this silly horror gem and try to switch off your brain activity as much as you can because, if you start contemplating about the many stupidities in the script, you'll miss out on all the campy fun!</t>
  </si>
  <si>
    <t>FC De Kampioenen's only reason for existence is it's local popularity. It has caused this sitcom to run for over 15 years (and still counting).&lt;br /&gt;&lt;br /&gt;It deals about an amateur soccer team with the emphasis "amateur". Every storyline deals with the same subject: some misunderstanding that takes ridiculous (and predictable) proportions, to get resolved in the end.&lt;br /&gt;&lt;br /&gt;The show's been running for over 15 years now, and the production probably decided not to change a winning team. Which means that the show has had minor changes over the course of years (besides a couple of actors getting replaced (they nearly all left by themselves rather than being thrown of the show)). The humor hasn't changed a bit over the years and it was already outdated when it first aired in the first place.&lt;br /&gt;&lt;br /&gt;I guess you have to be Flemish to get this, and over 60 years old, to enjoy such an old fashioned TV show as this.</t>
  </si>
  <si>
    <t>Every now and then a movie advertises itself as scary or frightening, though they usually aren't. Most modern horror movies fit into this category.&lt;br /&gt;&lt;br /&gt;Then there are those movies that don't simply cause the tension and adrenaline to pump through your veins harder than usual. They actually frighten you to a level that you've never experienced.&lt;br /&gt;&lt;br /&gt;"Halloween" is such a film. It takes so many risks that would make most movie producers cringe. But nearly all of them work. "Halloween" is awe-inspiring in its simplicity, and terrifying as a whole.&lt;br /&gt;&lt;br /&gt;The story is simple. Laurie Strode (Jamie Lee Curtis) is babysitting some kids on Halloween night, while a madman is on the loose after escaping from a mental institution after brutally murdering his older sister 15 years ago. Of course, the madman, later known as Michael Myers, begins killing the local teenage population, and eventually he comes after Laurie.&lt;br /&gt;&lt;br /&gt;Sounds familiar, right? Just another brainless slasher filled with dumb teenagers and gobs of gore. Not a chance.&lt;br /&gt;&lt;br /&gt;I think James Berardinelli puts it perfectly in his review of "Halloween:" "Because of its title, Halloween has frequently been grouped together with all the other splatter films that populated theaters throughout the late-1970s and early-1980s. However, while Halloween is rightfully considered the father of the modern slasher genre, it is not a member..." &lt;br /&gt;&lt;br /&gt;He has a point, and for a number of reasons. First and foremost, it's downright terrifying, whereas most entries into the teen slasher genre are dumb gore-fests (one could argue that many recent ones are tongue-in-cheek, but most of those fail as well). Second, there is almost no violence (very little of which is bloody). John Carpenter knows that violence does not equal scary, and he relies very little on it (actually, the body count is pretty low). In fact, one can argue that this isn't really a horror movie, at least not by todays standards of having the most deaths that can be crammed into a single movie, each gorier and more sadistic than the last. He relies on ideas for scares, and also skill. Third, while some of the characters may do stupid things (that sometimes seal their fate), they don't do them because they're dumb. The characters are real people, so instead of thinking that the characters die because they're idiots, we're frightened because they're making a mistake.&lt;br /&gt;&lt;br /&gt;One of the main reasons why "Halloween" is so scary is because it is so easy to believe that it's real. Nothing is hard to swallow in this film. There's no supernatural, there's no ridiculously creative plot elements, or "inventive" murders, or whatnot. Instead, all the set pieces and camera work (save the opening sequence) are simple. Carpenter just sets the camera in place and says action. What we get is the feeling that we're actually seeing a murder take place right in front of us.&lt;br /&gt;&lt;br /&gt;Horror movies are probably the most difficult films to make because in order for something to be scary, everything has to be perfect, and ideas never work twice. It's a hit or miss game, which is why if I were to tell you all the good ideas that Carpenter has (which I'm not), they'd seem primitive (particularly since they have been repeated with lesser effect over and over again through the years).&lt;br /&gt;&lt;br /&gt;Acting here is not a plus point because it doesn't need to be. This is a movie about scary ideas, not a movie about dramatic, conflicted characters. The actors act like real people, not characters from a story. Nothing more. The exception to this is whoever plays The Shape, or later known as Michael Myers. It can be scary to have a person say nothing and simply kill, but it's hard to pull off (and even harder to keep people from asking why). But the guy pulls it off, and the result is terrifying.&lt;br /&gt;&lt;br /&gt;This is Carpenter's movie through and through. He directed it, co-wrote it, co-produced it, and wrote the chilling score of it. This is a man of brilliance, and his later movie "The Thing" supports this statement, though The Thing is not as scary as "Halloween." Unfortunately his success has dramatically diminished, as it happens when the lure of big money for less freedom is taken advantage of once big time producers "recognize your potential." As good as this film is, it's not without flaws. The famous opening scene is disturbing, but not very scary. And not many of the scares work for the first part of the movie. It's not that it's bad, it's just that there's no good reason to fear "The Shape." Luckily, Carpenter mostly uses this time to set up a relationship between the characters and the audience. While there's no intimacy in this relationship, it fits the purpose. We grow to know the characters, but not so much that it's disheartening when they die. But once the film gets to Halloween night, that's when Carpenter kicks things into high gear and it NEVER stops until you get to the end.&lt;br /&gt;&lt;br /&gt;While "Halloween" may be flawed, it is only slightly so. It is an immensely terrifying film, and a must see for anyone who loves scary movies. Be warned though, this movie will scare the living hell out of you!</t>
  </si>
  <si>
    <t>the plot of this movie revolves around this submarine builder who's a real bastard and he wants to launch his new sub that can travel thousands of feet deep. unfortunately, he can't. oh yeah, and he's haunted by the memories of his mom and dad getting eaten by a megalodon when he was a child. the guy meets some scientist whos pretty hot, and they and this crew of about a hundred people set out on the main character's submarine to kill the same megalodon that killed his parents.now, the shark in this movie is a really fake looking CGI shark. basically this is sorta like Shark Attack 3, except more depressing. if you don't get what i mean, listen. the film's opening credits show "home movies" of the main character when he was a child with his parents before they got killed, and there's really sad and depressing piano music playing in the background. you would expect to see a shark or something, and you do. a brief shadow of the CGI shark floats around every few seconds but that's just it. also, i don't remember one happy facial expression at all throughout the film's entire runtime, a majority of the film takes place in the dark depths of the abyss, where the story gets even more dull, and all the characters (the shark too) die in the end. I was thinking Sabato would manage to kill the shark and manage to save himself and the girl, but no, they all die, and the film ends with the shark, all blown up, and the submarine (with Sabato's crushed and burned body in it) sinking into the abyss. if you're a happy person and you don't enjoy being depressed, then avoid this movie. if you're the opposite, then congratulations, you found your movie.</t>
  </si>
  <si>
    <t>If you love Japanese monster movies, you'll love this action packed battle pitting an alien invader, intent upon conquering the Earth, and a "Giant Robot" with an armory of super weaponry. The alien, "Emporer Guillotine," from the planet Gargoyle, has a army of thugs called, (of course) "the gargoyle gang," as well as an endless supply of immense hostile creatures that are routinely loosed upon the Earth to smash buildings, make loud noises, panic the populace, etc. A little kid, named Johnny Sokko, has the Giant Robot at his beckon call, and sends the Robot, as needed, to beat up, and then blast these creatures. Johnny joins a group of "good spies" called Unicorn, and endeavors to help save the world.&lt;br /&gt;&lt;br /&gt;In spite of the campy nature, unintentionally humorous dialog, and the fact that the target audience was obviously children, this movie has non-stop action, colorful characters, decent special effects, and just happens to be downright fun to watch. Battle scenes are well executed, and frequent, as the storyline requires. The good guys and bad guys both made sure they had an inexhaustible supply of bombs, lasers, ammunition, and schemes to attack each other. In spite of the fact the movie was constructed from edited episodes of a TV series, the plot actually develops, and reaches an ultimate conclusion.&lt;br /&gt;&lt;br /&gt;The film has a positive outlook and appeals to everyone's (especially kids') desire to destroy evil in its many forms. Kids may be the target audience, but it's fun for everyone to laugh at its comical silliness; yet, at the same time, root for the good guys to prevail and "save the world." The acting is cheesy in places, but that is the charm: there are several lines of corny dialog (possibly translation errors or possibly intentional jokes by the movie makers), and you'll find yourself quoting these absurd lines later.&lt;br /&gt;&lt;br /&gt;Admittedly, this film is not high in production quality or budget. However, for what it is, campy sci-fi, it's enjoyable for some laughs. I recommend it to anyone with a sense of humor for that sort of thing.</t>
  </si>
  <si>
    <t>I was lucky enough to see this at this years Tribeca film festival. I was stunned by how well made and how entertaining this wonderful little film was. Director Griffin Dunne has done a great job assembling this film that has several characters and several story lines that blend so smoothly and seamlessly. The main story involves the family and it is very thought-provoking and entertaining story that involved the viewer in every scene. The film as a whole has credibility and integrity, yet still has that commercial edge - an "indie" movie for the masses if you like. The performances by the cast are all excellent but it is Diane Lane who shines the brightest. Diane Lane is simply sensational in this wonderful film and should be Oscar nominated. Early days I know, but Lane acts her socks off here.</t>
  </si>
  <si>
    <t>This was usually producer Alexander Korda's advice on set to many of his underlings; the film is credited with three directors but in truth Alex, Zoltan Korda and William Cameron Menzies helped out, pushing it to six.&lt;br /&gt;&lt;br /&gt;For John Kobal's 1987 book, "The Top 100 Movies", his survey of 81 film critics saw The Thief of Bagdad reach 55th place. A closer examination reveals only Jose Luis Guarner, John Russell Taylor and Kobal himself actually voted for the picture, but their high placings were enough to take it to near the half-way mark.&lt;br /&gt;&lt;br /&gt;The outbreak of the Second World War saw the movie's production shifted around England and America, eventually seeing completion in 1940 and winning three technical Oscars. Like Citizen Kane, it is in some ways perhaps a film you might admire rather than love.&lt;br /&gt;&lt;br /&gt;The special effects, outstanding for the time, are still reasonable, and actually hold up if you squint. But it's not so much their effectiveness as the audacity of the inventions. Among them is an amusing horse, constructed out of a kit model, which, when a key is inserted up it's rear end, begins to fly. There's also a killer toy of the six-armed Goddess Kali, (perhaps quite obviously a single woman with two women sitting behind her) and a quite horrific-looking giant spider. Also impressing is the climax with its wonderful flying carpet. But most memorable has to be Rex Ingram appearing as, in a superb moment of cinematic conceit, a djinn (genie) nearly a thousand feet tall! Ingram portrays the genie as quite a menacing creature, and adds an element of danger to the proceedings. And look out for the moment where he's tricked back into his bottle!&lt;br /&gt;&lt;br /&gt;John Justin does well as the Arabic king who, for some strange reason, has an English accent and a stiff upper lip. Sabu, the astonishingly muscled 15year-old, is near-namesake Abu, a likeably cocky thief. After they cross paths with the evil Jaffer (Conrad Veidt), Justin finds himself blind and Abu is turned into a dog. When it seems the rest of the film will be told in flashback through the blind Ahmed's (Justin's) perspective, we find that halfway through the movie we catch up to the present and the adventure continues. In truth, the second half is someway the better, being full of greater incident and more fantastical in nature.&lt;br /&gt;&lt;br /&gt;Three small songs pepper the piece, though as the film lasts for 100 minutes this feels more like mild flavouring rather than a real ingredient; I wouldn't classify this as a musical. It's all great fun; Justin and June Duprez are the love interest for the mums and dads, Veidt is the boo-hiss villain, and Abu is the youthful, irrepressible robber. It may take a while to get into the somewhat dated mindset and overblown melodrama of 40s English movies, but once you've sat through the first half an hour or so this film really draws you in. Quite commendable.</t>
  </si>
  <si>
    <t>There are lot of similarities between Never Say Never Again and Thunderball not only on Sean Connery but also the story and plot. except the actors all other are same like hijacking Atomic bombs, asking for ransom, trafficking nukes in a ship, etc only difference are place of occurrence in thunder ball plot it is in Bahamas in Never Say Never Again it is over North Africa. And in thunder ball the NATO / RAF itself loads the nukes into plane and in Never Say Never Again it is changed by an "rouge arm of the Axe" and air dropped over US and stolen in Caribbean. Almost 99% is same.If anybody wants to dispute this they are most welcome.</t>
  </si>
  <si>
    <t>Watching Stranger Than Fiction director Marc Forster's The Kite Runner is the cinematic equivalent of eating your vegetables because this art-house epic rated PG-13 is good for your movie-going diet. No, this isn't the kind of movie that I like to slouch on the couch and eyeball at the end of a tough day. The Kite Runner isn't your typical mainstream movie designed to entertain you and make you forget about your troubles. First, no celebrity stars appear in it. Second, nothing is cut and dried, black or white, or so outlandish that you don't believe an image that you see. Third, The Kite Runner lapses into subtitles when the characters occasionally speak in their native tongue. Fourth, Forster's film isn't a romantic trifle about boy-wants-girl, boy-loses-girl, and then boy-wins-girl back. Fifth, this foreign language film may make you feel uncomfortable and challenge your assumptions about life, friendship, and survival. The chief themes here are cowardice and redemption. The protagonist commits a cowardly offense in the first half of the action that he must atone for at the cost of his own personal safety and integrity. Right, The Kite Runner is about redeeming oneself for the sins of the past. We're talking about personal accountability, so don't rent or buy this wonderful movie for a boy's night out celebration or something to take the bad taste of the day out of your system. Based on Khaled Hosseini's bestselling novel, this culturally enlightened melodrama about right and down initially looks like one of those light-hearted friendship movies about adolescents in the vein of The Adventures of Tom Sawyer and The Sandlot. About a half-hour into its 127 minutes, this escapade about two youngsters who fly kites in Afghanistan turns dark and unsavory. Nevertheless, if you can handle the remaining hour of the plot, you'll emerge gratified, relieved, and perhaps even entertained. &lt;br /&gt;&lt;br /&gt;The Kite Runner opens in San Francisco in the year 2000 as our protagonist, Afghan émigré Amir Jan (Khalid Abdalla of United 93) and his wife Soraya (Atossa Leoni of The Florist) receive two boxes of published copies of Amir's first novel. No sooner has Amir had a chance to bask in his triumph of a life-time as a storyteller than the phone jars him from his reverie and he is drawn reluctantly back into a past that is best left forgotten for him. Rahim Khan (Shaun Toub of The Nativity Story) calls Amir from Pakistan to make a request. Rahim was a servant in Amir's household back in the 1970s when Amir lived with his wealthy Pashtun merchant father Baba (Homayoun Ershadi of A Taste of Cherry) in Afghanistan before the Soviet invasion. "You have one more chance to be good," Rahim informs Amir without sugar coating his request. Basically, Rahim wants Amir to fly to Pakistan and then enter war-torn Afghanistan and rescue Rahim's young grandson Sohrab (Ali Danish Bakhty Ari) who is being held a prisoner against his will as a sex slave for Assef (newcomer Abdul Salam Yusoufzai) a cruel Taliban chieftain and Amir's once dreaded adversary. &lt;br /&gt;&lt;br /&gt;The Kite Runner shifts from San Francisco in 2000 to an extended flashback set in Kabul in 1978 when life was idyllic. Twelve-year-old Amir (Zekiria Ebrahimi) and the son of his father's servant, Hassan (Ahmad Khan Mahmoodzada) love to watch movies, such as John Sturges' western The Magnificent Seven, when they aren't flying kites. Incidentally, this is kite flying like you've never seen kite flying. Not only do the kids fly them, but they also compete with other kids to see who can cut the strings of another kid's kite. The kite fighting flight scenes generate the same kind of excitement that the dog fighting scenes had in Tony Scott's Top Gun. Hassan is Amir's best friend but unlike Amir, Hassan belongs to the reviled Hazara minority. Earlier, young Amir and Hassan had a confrontation with young Assef (Elham Ehsas) and his two flunkies. Assef was about to beat them up, but Hassan pulls out his slingshot and threatened to use it on Assef. Assef had no choice but to back down. Meanwhile, Amir was prepared to suffer the hand fate had dealt him. Amir's father Baba laments his son's lack of spine and fears that he will grow up half of a man because he is a coward, unlike the plucky little Hassan who bails Amir out of predicaments. Anyway, Amir and Hassan emerge from the showdown with Assef without a scratch. Later, after Amir sets a new record with his kite flying and fight skills, Hassan runs after a kite to claim it. Hassan is the eponymous character referred to in the title. Hassan claims the fallen kite but he finds himself at the mercy of Assef and his two minions. Assef lets Hassan kept the kite, but his minions pin Hassan spread-eagle, belly down in an alley while Assef sodomizes the youth. Worst, a traumatized Amir watches the assault from nearby but lacks the courage to intervene on behalf of his friend who would have intervened for him.&lt;br /&gt;&lt;br /&gt;Aside from the extraordinary aerial scenes with the kites, The Kite Runner is down-to-earth, straight-forward stuff. When Amir returns to Afghanistan to rescue Sohrab, he masquerades as a Taliban fighter but he doesn't carry a firearm. The rescue scene in The Kite Runner is rather like the escape scene from The Midnight Express. While Forster doesn't explore the local politics or plunge us into the ethnic and cultural issues at stake here. Indeed, Troy scenarist David Benioff had to eliminate some parts of the book and the racial and ethnic prejudices aren't clearly delineated so you have to accept some things on faith. Forster lensed the film in nearly China to give it an authentic look. Forster deserves credit for making this two hour plus epic fascinating. The performances, especially by the children, stand out for their believability. The Kite Runner is a film that you won't easily forget.</t>
  </si>
  <si>
    <t>This movie is absurd. Absolutely terrible. Michael Keaton and Andy Garcia must really have needed the work to do this movie. The plot is totally not believable! Michael Keaton agrees to donate bone marrow to the dying son of a detective, but then escapes. He manages to elude the police throughout the hospital - not believable that he would have so much knowledge of the hospital. He takes an extremely convoluted route to get out of the hospital, blowing up the power generators and a pedestrial bridge (why?). And to top that Andy Garcia (father of the dying boy) and a doctor help the criminal so as to get the bone marrow. The plot is such baloney! Maybe the worse movie I have ever see.</t>
  </si>
  <si>
    <t>To this day when you speak of the Japanese cinema, most folks won't talk about Rashomon, or the Seven Ronin, or Ran. To the masses the Japanese cinema means all those monsters we've grown to love destroying those Japanese cities over and over again, lots of times in battles with each other. The first and greatest of these is Godzilla who's come back a dozen times or more and in a few films faced the three headed hydra like monster from outer space, Ghidrah.&lt;br /&gt;&lt;br /&gt;Oddly enough in keeping with the times, the special effects got slightly better. But part of the charm of those old films was seeing those paper mache city sets destroyed, they looked so phony, maybe three steps above Ed Wood.&lt;br /&gt;&lt;br /&gt;Some visitors from the future have time traveled to Japan to urge that Godzilla be destroyed from when he was first discovered. And in fact he was first discovered as a surviving dinosaur during World War II when he protected the Japanese garrison on a Pacific island from those American troops. But later on with atomic testing on Bikini, Godzilla the friendly dinosaur just like Barney became the mean machine we've grown to know in the cinema.&lt;br /&gt;&lt;br /&gt;Of course you eliminate Godzilla than you give Ghidrah a clear field to wreck Japan so it does not become the economic colossus it was by 1991 when the film came out. More I won't say, but we all know Japan is doing reasonably well as 2010.&lt;br /&gt;&lt;br /&gt;Like all the other Japanese monster films, just sit back and enjoy the mayhem.</t>
  </si>
  <si>
    <t>Too often screen adaptations of musicals compromise, but this is one of those rare occasions when every ingredient, perfect in itself, comes together and harmonizes perfectly. Midler was born to play this role, and her performance will most likely be remembered as definitive. She is supported by an ideal cast, and the direction and design are tops. It doesn't get any better than this.</t>
  </si>
  <si>
    <t>Intended as light entertainment, this film is indeed successful as such during its first half, but then succumbs to a rapidly foundering script that drops it down. Harry (Judd Nelson), a "reformed" burglar, and Daphne (Gina Gershon), an aspiring actress, are employed as live window mannequins at a department store where one evening they are late in leaving and are locked within, whereupon they witness, from their less than protective glass observation point, an apparent homicide occurring on the street. The ostensible murderer, Miles Raymond (Nick Mancuso), a local sculptor, returns the following day to observe the mannequins since he realizes that they are the only possible witnesses to the prior night's violent event and, when one of the posing pair "flinches", the fun begins. Daphne and Harry report their observations at a local police station, but when the detective taking a crime report remembers Harry's criminal background, he becomes cynical. There are a great many ways in which a film can become hackneyed, and this one manages to utilize most of them, including an obligatory slow motion bedroom scene of passion. A low budget affair shot in Vancouver, even police procedural aspects are displayed by rote. The always capable Gershon tries to make something of her role, but Mancuso is incredibly histrionic, bizarrely so, as he attacks his lines with an obvious loose rein. Although the film sags into nonsense, cinematographer Glen MacPherson prefers to not follow suit, as he sets up with camera and lighting some splendidly realised compositions that a viewer may focus upon while ignoring plot holes and witless dialogue. A well-crafted score, appropriately based upon the action, is contributed by Hal Beckett. The mentioned dialogue is initially somewhat fresh and delivered well in a bantering manner by Nelson and Gershon, but in a subsequent context of flawed continuity and logic, predictability takes over. The direction reflects a lack of original ideas or point of view, and post-production flaws set the work back farther than should be expected for a basic thriller.</t>
  </si>
  <si>
    <t>This movie is about a depressed and emotionally constricted man has a distant relative move in with him in his apartment in Istanbul. As time passes, their relationship becomes more and more strained until finally he begins yelling at his house guest--who is out of work and doesn't appear all that eager to find work. That's most of the movie in fact. The problem is that although emotionally constricted and depressed people are VERY withdrawn and non-communicative, they don't make for a very satisfying movie. That's because most of the time he (and his roomie) just stare into space and say nothing. I think all these flat moments could have been shortened to make a 30 minute movie--I certainly wouldn't have minded.</t>
  </si>
  <si>
    <t>I have 2 words for you. Sean Bean. He is the only worthwhile presence in this film. But even so, don't see this movie. Even though he is good as the main villain, you don't want to waste your time. &lt;br /&gt;&lt;br /&gt;I didn't care about the characters (except the little boy) and in fact, I didn't really care if the star crossed lovers ended up together or died. The movie did not make me care or BELIEVE that these people cared about each other at all. I have read a lot of "classic" novels after seeing the movies and this movie made me not even want to read the book. The story seems so boring. But I may go ahead and read it to try to redeem the story in my head. &lt;br /&gt;&lt;br /&gt;Stay away from Lorna Doone. The actress who played Lorna was also in Sense and Sensibility and she was much better in that. Watch Sharpe, Horatio Hornblower, A &amp; E has great movies of novels like Pride and Prejudice. Or miniseries like the Forsyte Saga. Check them out, don't bother with Lorna Doone.</t>
  </si>
  <si>
    <t>This film is a variation of a theme we've all seen over and over again - the Posiedan adventure in Space. The characters are all stock characters - feisty heroine, Judas, coward, etc. etc. The only question really is who's next to snuff it. Sometimes this tried and tested formula works - like in this case - but more often not - like the truly mind-numbing "Red Planet." &lt;br /&gt;&lt;br /&gt;So why does this one work? Because it's stylish. The acting is above average. And above all it isn't predictable. The conclusion isn't sign-posted. I really had no idea how it would all end and was surprised at how it did end. That alone deserves top marks in my book.&lt;br /&gt;&lt;br /&gt;It's an intriguing and entertaining movie. And though it was never likely to change the face of cinema as we know it, it doesn't disappoint.</t>
  </si>
  <si>
    <t>Very nicely done movie. It does stay in your memory. Better billed as a romance than flying or war, altho the flying parts are realistic and almost error free. Flying buffs like myself will enjoy this movie even if attracted by the airplanes, unless they have no sensitivity or have never been in love.&lt;br /&gt;&lt;br /&gt;Fun watching early Crowe. He is good and exudes charm. His reading of "High Flight" is superb.&lt;br /&gt;&lt;br /&gt;cheers, Boom</t>
  </si>
  <si>
    <t>The CinemaScope color cinematography of Leon Shamroy is quite remarkable here,including his use of colored filters for&lt;br /&gt;&lt;br /&gt;various scenes. The Alfred Newmann Score has to be the most sensual and seductive score Hollywood ever produced. It's a shame it is no longer available on CD. The actors, however, never rise to the occasion. The accents are so varied, from the subdued British of Ustinov and Purdom to the Hollywood of Baxter and Mature that it seems a true hodgepodge with no central vision. Tommy Rettig is jarringly American. Acting styles span the range from zombie-like to stilted. Only Ustinov as a conniving one-eyed servant steals the show - what there is of it to steal. The premise - the story of a young Egyptian doctor, seduced and abandoned by the rich - and the parallel theme of the cult of the single God, Ra - persecuted by the authorities, has its interesting points. But when the film's plot fades, it is the haunting music and visuals that remain.</t>
  </si>
  <si>
    <t>I wanted to see this movie ever since the previews came out. I don't understand why everyone is so hard on this film. It may not all be technically true to the sport of rugby, but this film is not mainly about the sport. It's about a rugby team that is taught how to be more than the world expects of them. They are taught to become men, and not temporally vain boys. Hollywood is never 100% correct in their productions. They are there to make a product that sells. Something entertaining. The story of Coach Gelwix and what he has taught over the years is simply amazing. He teaches about service, honor, integrity, and moral cleanliness. How many other movies are teaching that to our youth these days? I was proud to see such an amazing story that taught reverence and respect.</t>
  </si>
  <si>
    <t>This film is a brilliant retelling of Shakespeare's classic love story, complete with "kinky sex, body piercing, and dismemberment". It does follow the same spirit as all the other Troma movies [except Combat Shock...That sucker was depressing] but it's not only for Troma fans. Anybody who appreciates lowbrow visuals and a hilarious script will without a doubt fall in love with this movie.&lt;br /&gt;&lt;br /&gt;Don't expect pretentious, artistic-wannabe crap like the version of R&amp;J with Claire Danes and Leo DiCaprio; this one knows its a silly movie and draws its humor from that. The acting is also surprisingly good, and you can just feel Sammy Capulet's pain as he tries to put his brain back into his head.&lt;br /&gt;&lt;br /&gt;The soundtrack, which contains many original and high-energy bands like The Wesley Willis Fiasco, Supernova, and The Meatmen is also four-star. This movie should be viewed by all, because it remains faithful to the original story while still being jam-packed with Troma's trademark gore/sex humor.</t>
  </si>
  <si>
    <t>I viewed my videotape last night, for the first time in at least ten years. I found the work itself and the performances just as gripping as they were in my memory. George Hearn, of course,was the master of the role of Sweeney; there is never a touch of softness in his determination to wreak vengeance on those he believes caused his wife's death and his daughter's disappearance; at least not until the end, when he discovers that his thirst for revenge has led him to murder his wife. Angela Lansbury, on the other hand, creates a more complex portrayal, as Mrs. Lovett. She understood that Sondheim wanted that role to be something of a "comic" counterpart to Sweeney; and even brings some tenderness into her courtship of Sweeney and her nurture of the boy Tobias. For those with long memories, this performance takes one back to her debut performances in The Picture of Dorian Grey and Gaslight; long before Murder, She Wrote. Only a year ago I saw the musical at Lyric Opera of Chicago. with current opera superstar Brynn Terfel as Sweeney. Others have commented on the operatic quality of the score. My conclusion is that "Sweeney" works better with actors who can at least handle the vocal lines, than with opera performers who have limited acting skills. As a final note, I commend the performer who portrayed Tobias. with his mixed loyalties and confusion about what is going on around him. It seemed appropriate that he had virtually the last word.</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and romance. The soundtrack is great similar to the way American Werewolf in London used every great Wolf song they could get ~ but with fire ~ and I don't think I'll ever forget Dennis Quaid (mmmmm Dennis Quaid), setting his own trailer a rockin' to 'She's a lady' ~ priceless ;)&lt;br /&gt;&lt;br /&gt;Best line missing from the quotes section btw ~ 'Once you've had a clown, you never go back!'&lt;br /&gt;&lt;br /&gt;I love this movie (I ordered the DVD from the US) and if the comments written by the kind of people who'd be happier with Legally Blond 3 don't put you off ~ give it a try :)</t>
  </si>
  <si>
    <t>Emraan Hashmi post MURDER did some good roles in Bhatt films but other director just made use of his kissing and naughty image&lt;br /&gt;&lt;br /&gt;AKSAR is one of them and it came after AAA, JAWANI DIWANI in a row and I was already fed up of him and such roles &lt;br /&gt;&lt;br /&gt;The film has a nice twist at the start i felt like an Abbas Mustan film but then it turns into a routine film with sudden love, sudden jealousy and a bad climax&lt;br /&gt;&lt;br /&gt;Anant Mahadevan makes a terrible film Music is saving grace Camera-work is fabulous&lt;br /&gt;&lt;br /&gt;Emraan Hashmi just repeats his act of his earlier films and has 2 expressions throughout Dino looks stiff, talks as if he is practicing Hindi and does okay in some scenes Udita is expressionless and irritates</t>
  </si>
  <si>
    <t>Excellent story of lives that need repair....one of those rare films that I could watch with my 7 and 8 year old daughters... Glenn Close was excellent in the title role. It was also nice to see Christopher Walken in a more normal role.</t>
  </si>
  <si>
    <t>Sometimes when a film is panned by the critics one just has to see it to see if it is really as bad as the claim, well in this case it was. I believe it was meant to be a sex comedy but it was neither sexy nor funny, I think I chuckled once when Johnny Vegas failed to vault a roadside fence and that was it.&lt;br /&gt;&lt;br /&gt;The film follows the lives of four men who deliver potatoes for a living, each of them has a problem with their sex lives; Dave has left his wife and seeks out an old flame who once invited him for a threesome a few years before, Ferris is living with his mother in law who treats him as a sex object, Tolly has an obsession for involving strawberry jam in his encounters and Jeremy claims to be in a loving relationship but is in fact stalking some poor woman.&lt;br /&gt;&lt;br /&gt;The tone of the jokes varies from tasteless to "I don't believe that anybody could write that" an example of the the latter being when they tell a small child his father has died in a car crash, then for the punch line when the boy asks how his mum is they tell him she is in a coma. The blame for this all lands squarely at the feet of the writers, the actors obviously made a poor choice agreeing to be in this film but I didn't think their acting was all that bad... not that it was all that good either. Surprisingly for a fairly sleazy film about sex there is no nudity and the sex is never erotic.&lt;br /&gt;&lt;br /&gt;I certainly wouldn't recommend seeing this for any reason other than morbid curiosity although judging from other reviews this seems to be a love it or loathe it film, I suspect it would be better watched after a few beers and with your mates.</t>
  </si>
  <si>
    <t>Norman Wisdom's final starring vehicle was a departure from his previous outings  bringing his accident-prone milquetoast up-to-date, this being a product of the Swinging Sixties! The end result is an uneasy and occasionally embarrassing comedy which mixes the star's typical slapstick (and sentimentality) with mild sexuality and even milder satire; the plot has to do with an executive on a trip for a banking conference falling for teenager Sally Geeson (who doesn't mind getting involved with him but doesn't take their relationship all that seriously either); Sarah Atkinson appears as Geeson's friend who warns Norman of her fickle character.&lt;br /&gt;&lt;br /&gt;The film is nowhere near as bad as Leonard Maltin's BOMB rating would have it and, if anything, is interesting for its treatment of mid-life crisis (being in many ways similar to Hoffman [1970] and 10 [1979]  both of which, incidentally, I've only just watched); towards the end, Norman even tries to bring his wife round to his new way of thinking! The Pretty Things appear as themselves performing a number of good tunes in a nightclub and Norm himself sings the catchy title track!</t>
  </si>
  <si>
    <t>Ya know when one looks at this Brian DePalma film today, I'm sure there has been allot of criticism about how dated it is. Also, about the violence. When I looked at this film on VHS when I was 20, I thought it was ulta-violent and gritty as well. But I didn't get 'it'.&lt;br /&gt;&lt;br /&g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lt;br /&gt;&lt;br /&gt;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lt;br /&gt;&lt;br /&gt;Al Pacino was fantastic to me as Tony Montana, the "little train that could". What an amazing way to have your lead character look at America: to fight, kill, steal. lie, cheat all to get -- "the money, the women and the power."&lt;br /&gt;&lt;br /&gt;That's what Tony saw as the American dream.&lt;br /&gt;&lt;br /&gt;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lt;br /&gt;&lt;br /&gt;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lt;br /&gt;&lt;br /&gt;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lt;br /&gt;&lt;br /&g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lt;br /&gt;&lt;br /&gt;Makes you wonder -- has anything from then -- been learned today?</t>
  </si>
  <si>
    <t>If you are a Christian or a Jew hoping to see an accurate Biblical (or Torah) portrayal of the events in Exodus, you will be disappointed by this movie. In typical Hollywood fashion people who are not even in the Bible have been "created" for supporting characters and play a large role in the movie. Jethro's role is changed completely and he becomes nothing but an untrusting father-in-law instead of a Shepherd priest who gave Moses excellent advise. God is largely removed from the movie, and instead viewers are given the impression that Moses had to figure things out for himself. Nothing could be further from the truth.&lt;br /&gt;&lt;br /&gt;This movie is a typical Humanistic twist on Biblical things and attempts to put most of the responsibility on Moses for trying to understand what God wants and what he should do. Those who know the book of Exodus well will see not only inconsistencies in the movie, but outright glaring changes to events. Most importantly, they will see a near total absence of God's dialog with Moses, which determines everything Moses does after the burning bush. Far from being alone as portrayed in the movie, Moses is guided by God with detailed and direct communication.&lt;br /&gt;&lt;br /&gt;Even Hallmark apparently can't acknowledge God's direct role, and without his spoken words to Moses many events make no sense. To compensate, Hallmark has actually changed some things. For instance, after the golden calf God plagues the people and they must look upon a symbol of a serpent to live. Hallmark creates a civil war instead and the Israelites pick sides, then slaughter each other. Moses side wins of course.&lt;br /&gt;&lt;br /&gt;There may be minimal value in this movie to unbelievers since it may cause them to seek answers, but believers should stay away. The twisted events and changes make this a danger to anyone who doesn't know their Bible. Read Exodus for yourself, there is no substitute.</t>
  </si>
  <si>
    <t>As a father of four in his forties I thought this film made compelling viewing - if not edge-of-the-seat stuff. I deserves a far higher rating than the 4.3 that it had when I wrote this. (I gave it 7.)&lt;br /&gt;&lt;br /&gt;I agree with some of the comments about the characters but Cameron Diaz was, again, sparkling in yet another very different role. The plot was a little silly but the point of the film for me was beautifully summed up in the final, quite surreal, sequence. A moving ending for any parent.&lt;br /&gt;&lt;br /&gt;I could imagine that a young, single bloke might find the film quite boring but for other people not fixed on high doses of testosterone would find something sweet in this.</t>
  </si>
  <si>
    <t>Prior to this release, Neil LaBute had this to say about the 1973 original: "It's surprising how many people say it's their favorite soundtrack. I'm like, come on! You may not like the new one, but if that's your favorite soundtrack, I don't know if I *want* you to like my film." &lt;br /&gt;&lt;br /&gt;Neil, a word. You might want to sit down for this too; as Lord Summerisle says, shocks are so much better absorbed with the knees bent. See, Neil, the thing about the original, is that Paul Giovanni's soundtrack is one of the most celebrated things about it. The filmmakers themselves consider it a virtual musical. Along with Richard and Danny Thompson, and Bert Jansch, it practically kick-started the 1970s Folk New Wave. To undermine it is akin to imagining Jaws without John Williams. Or The Buddy Holly Story without Buddy Holly. The result's one of the most breathtakingly arrogant, pointless remake of a British cult classic since Sly Stallone's Get Carter.&lt;br /&gt;&lt;br /&gt;The original had apparently left Nicolas Cage "disturbed for about two weeks." So disturbed, during that fortnight's window, that he pitched the idea of re-imagining one of the most nuanced films about inter-faith struggle ever devised to a writer-director previously known for his wholly unsubtle depictions of male chauvinism. It's like some parlor game: what would you get if Sam Peckinpah took on Bambi? Or Gaspar "Irreversible" Noe remade Love, Actually?(Actually, I'd quite like to see that). Unfortunately, someone took this parlor game seriously: All LaBute's succeeded in doing is ripping out the original's guts while saddling it with his own gormless Sex War preoccupations.&lt;br /&gt;&lt;br /&gt;After failing to rescue a little girl and her mum from a fatal car crash, Cage's highway patrolman spirals into a medicated torpor. Then he receives a letter from ex-fiancée Willow Woodward (this one trades on name-homages for kudos), now living on the private island community of Summersisle  that extra 's' stands for 'superfluous'  and wants Edward to help locate missing daughter Rowan.&lt;br /&gt;&lt;br /&gt;Summersisle, it transpires, is a female-dominated joint, conceived as a haven for oppressed womenfolk and refugees from the Salem witch trials. Here, the matriarchs observe the Olde ways, and the few males are near-mute breed-mules. It's like Lilith Fair on a grand scale. Summersisle's main export is honey  a symbolic and literal headache for Edward, as he's allergic to bees. "Beekeepers!" cries Edward. "They seem to be everywhere on this island!" Well, that's probably because Summersisle's main export is honey.&lt;br /&gt;&lt;br /&gt;While making his investigations, Edward overhears of an oncoming Mayday ritual called "the time of death and rebirth". He discovers the previous year's crop failed; nearly dies from bee stings; and eventually comes to the conclusion (a conclusion which admittedly couldn't be more obvious if the locals had tattooed a timetable of events on the back of his hands) that Rowan will be burnt alive in a pagan rite to ensure a bountiful harvest. He also meets the Queen Bee of the hive, Sister Summersisle (Burstyn), who has her own plans for him involving the eponymous Wicker Man: "The drone must die." &lt;br /&gt;&lt;br /&gt;First, the good news: any concerns Cage would be airlifted from the Wicker Man's flaming jaws at the last minute by a fleet of black CIA helicopters can be laid to rest: he toast. That's about it for the good news. "This is a story whose chapters were carefully written" intones Burstyn with sublime irony. Though retaining the basic cat-and-mouse premise (and credits typography), what's left subjects the original to a scorched-earth policy.&lt;br /&gt;&lt;br /&gt;Crucial to Shaffer's original screenplay was that his Christian copper, in accordance with ritual, came to the island of his own free will  and most importantly, was a virgin; the perfect sacrifice. In reducing matters to a sexual, as opposed to a religious power-struggle, LaBute presents the flimsiest of qualifiers for a harvest sacrifice. By the time Cage has worked out he was the bait, you honestly couldn't care less.&lt;br /&gt;&lt;br /&gt;And Cage is one of the very worst things in this; a lumbering, drawling donkey  an arsewit whose tongue seems just slightly too big for his mouth. "Goddamit" he moans after he hallucinates a drowned Rowan, with all the mental torment of a man who's set his morning alarm clock half-an-hour too early. One hopes it's his character's frequent reliance on pills that has reduced him to this state  alternately fatigued, then full of preppy, overbearing vim. If so, it's a fine portrayal of an undistinguished IQ addled with anti-depressants. If notit doesn't bear thinking about. As Willow, the saucer-eyed Beahan is similarly dreadful, presenting her lines as if in competition with Cage for themosthalf-hearteddelivery. While Burstyn entirely lacks the mercurial menace to convince. Who's afraid of Naomi Wolf? &lt;br /&gt;&lt;br /&gt;Every element that made the original great  the lovingly detailed depictions of folk customs, the ingenious score, the dialogue (Lord Summerisle's majestic "You did it beautifully!" has been replaced with the rather less attractive "You did it excellently!" Whoah, dude!)  have been substituted for a meandering battle-of-the-sexes thriller with occasional crash-bang wallop. Namely, walloping women; this is a LaBute flick, after all. Cage's Sister Beech bashing is just one of the more embarrassing episodes; impotent little men will be hooting with glee at how them uppity hippie chicks finally got what was comin' to 'em, hyuk hyuk.&lt;br /&gt;&lt;br /&gt;The closing coda sees the whole rotten mess collapsing under the weight of genre cliché: in a bar, two guys run into a couple of Summersisle maidens on shore leave, flirty-fishing for fresh martyrs. At the moment of their successful pick-up, you half expect the women to turn round and give an exaggerated wink and a thumbs up to the camera.&lt;br /&gt;&lt;br /&gt;One more thing: keen credit watchers may have noticed that films sporting an unusually high producer count (anything up to 10) tend to be Not Much Cop. The Wicker Man has 18 producers in total.</t>
  </si>
  <si>
    <t>Ugly, heartless Hollywood crap that expects nothing but ugliness and heartlessness from its audience. The scenes WITHOUT Spacey reveal how truly awful the film really is. But the scenes WITH Spacey are just so entertaining that you hang on in there right to the end. Yes, he could play this part in his sleep but he does it so well, he's such a joy to watch, so believable and marvellously monstrous. Enjoy it for his performance, but don't expect anything else from this movie. If you want to see a great film about the evils of modern Hollywood, check out Robert Altman's "The Player". This sad little potboiler is not remotely in the same league.</t>
  </si>
  <si>
    <t>What was Steven Seagal thinking? I mean firstly I love Seagal. I love all his movies up to the mid 2000s. His early stuff is some of the best in the genre. This however does not live up to its excellent name. Attack Force (with protagonist Marshall Lawson {Seagal}) would be expected to be a mindless action movie with Seagal in typical one-liner ass kicking form. However, what we get is a crime mystery, bordering on a political thriller with little or no action. Seagal is always in shadows because of his weight. I could not follow this story. There's people who mutate to superhumans when they take a drug. What happened in this movie. The dubbing of Seagal is a disgrace, a shambles and a shame. Why dub the man? The story is terrible. This got a 2/10 from me because of the scene where Seagal asks for backup despite having an army with him, and an hilarious fight scene where seagal swings his hands like a girl facing the camera! "Revenge is a two way street" seagal says in this movie...well forget revenge Steven, you need redemption!</t>
  </si>
  <si>
    <t>As usual, on IMDb, going by the majority vote instead of the "weighted average" is far more indicative of the movie's entertainment value. In this case, the majority gives it a "one". How right they are! To start my review, I'll first admit that I am completely clueless as to why this movie is titled "Alien Intruder". It does involve space and even an "alien" (I suppose), but there's no rhyme or reason (at all) for anything in the long run, at least, no actual plot basis or resolution that I can make out anywhere.&lt;br /&gt;&lt;br /&gt;There are quite a few scenes that are so atrocious (with regard to both the lines, the timing, and how they are spoken), that it far exceeds the weird feeling you get when watching similar really bad movies. I have no idea about that part near the beginning where an electronic Bugs Bunny seems to be ranting about something.&lt;br /&gt;&lt;br /&gt;The "plot" solely involves an area of space known as the G-Spot, sorry, make that G-Sector...and a virtual reality program infected with some sort of alien(?) virus. I think it is alien since the image of the otherwise normal Ariel appears as a photographic negative.&lt;br /&gt;&lt;br /&gt;For most of the movie, we see people getting shot with space weapons, falling out of lofts, and seemingly endless, pointless close shots of "Where's Ariel?", "Can't find Ariel" (pointless because most of the other shots INCLUDE interaction with Ariel, anyway - whatever) on a computer monitor. Commander Skyler (Billy Dee), sits and watches each fantasy of the convict's VR programs hoping to find this Alien virus and become one with it...??? Or maybe I missed something...&lt;br /&gt;&lt;br /&gt;Billy Dee Williams took a few courses on "how to act in despair" prior to the filming of this. We know this because he spends a lot of time moving his fingers down over his face and looking mournful.&lt;br /&gt;&lt;br /&gt;The docking scene with the nose of one ship going into the rear of the other was semi-hilarious at least, and provided for a laugh in addition to the early scenes where we see several shots of the ship as it is just spinning in a circle, looking much like a Lego experiment gone awry.&lt;br /&gt;&lt;br /&gt;It seems everyone dies in this movie, so why bother? Even the VR females get killed, as if that is supposed to mean anything (especially since everyone else dies anyway)...outrageous.&lt;br /&gt;&lt;br /&gt;Because of the money I save on groceries, I won't rant about wanting my money back that I paid for the DVD of this. The dollar that I saved on that bag of vanilla wafers paid for this reviewer's time.&lt;br /&gt;&lt;br /&gt;I'll just add that the story itself, at least as a novel, and with far more detail added, could probably be quite interesting with the right author.&lt;br /&gt;&lt;br /&gt;1/10</t>
  </si>
  <si>
    <t>If you're researching UFO facts, then this video is very important. The 'meat' of the video is the comments made by Buzz Aldrin. He is without a doubt from the best of America. Trained to be objective, honest and factual in his reports. Many Astronauts from America of all eras have reported some kind of contact, or UFO observance and there are videos from some of those missions. At the very least something has happened that requires further objective ongoing investigating. I think this testimony from Buzz Aldrin shows that it is possible that other worlds may be interested in our progress. Like all supposed documentary video, this one may be slanted, but it does contain further information and opinions from an accomplished American hero. Those don't come along every day. So the fact that some people aren't interested in details should not detour your from viewing this video. If nothing else, it is interesting and I recommend you watch with an open mind.</t>
  </si>
  <si>
    <t>this was the best bonnie and clyde movie i have seen. it has more accurate accounts of what happened and while it doesnt glorify their crimes it casts the pair in a normal light. i give this movie a 10. it has great actors,realistic scenes and excellent writers.</t>
  </si>
  <si>
    <t>I liked House of Dracula much more than house of Frankenstein. Carradine is much more passable &amp; his acting isn't as ridiculous &amp; overboard as in HOF. The actors deliver solid enough performances. The subplots (eg the monster, the village mobsters, the village idiot, the hunchback nurse etc ) are mixed in well, so that none becomes an odd splinter as in HOF. Better run than the stitched-together HOF. The hunchback nurse is as likable as the hunchback in HOF. The doctor is very good. As well, Lon Chaney adds a classy touch with his wolfman. Worth watching twice. A classic universal horror with that typical 1940's, long lost flair. Especially good is the doctor's performance before/after his blood had been contaminated with Dracula's.</t>
  </si>
  <si>
    <t>There is an inherent problem with commenting or reviewing a film such as this. I remember feeling the same way after disliking Dogma. If you do not like a film that is odd and controversial like Mulholland Dr., you are seen as "not getting it." Of course for those who have already seen this film you know that the entire point is not getting it anyway.&lt;br /&gt;&lt;br /&gt;I have heard from several different sources that the unique and likable aspect of this film is a dream-like quality it has. In other words, the plot isn't structured like other films. With the case of Mulholland Dr., it seems more like an unfocused collage made by a third grade boy who procrastinated until the last second to do his art project. It doesn't make sense, it isn't supposed to, but I know it was to be a TV series at first. It appears Lynch had a stack of unused film and decided to mash it in with a bunch of new stuff. You will notice that toward the end the nudity, sex and foul language increase. All things he would not have filmed for television.&lt;br /&gt;&lt;br /&gt;For a better film not told in a traditional, linear fashion, rent The Thin Red Line from 1998. That was a great film, this is not.&lt;br /&gt;&lt;br /&gt;Rating: 2 out of ten</t>
  </si>
  <si>
    <t>I had watched (and recorded) this a few years back on local TV and, having been underwhelmed by it, I subsequently erased the tape; however, when it was released by MGM as part of a "Midnite Movie" double-feature DVD of Curtis Harrington/Shelley Winters films for a very affordable price, I couldn't resist giving it a second look (this has since gone out-of-print). Actually, I received the DVD a few months ago but only now, with Harrington's passing, did I get to it; thankfully, this time around I was more receptive to the film and, in fact, now consider it one of the more satisfying WHATEVER HAPPENED TO BABY JANE? (1962) imitations (with whom, incidentally, it shared screenwriter Henry Farrell).&lt;br /&gt;&lt;br /&gt;The film offers a splendid evocation of 1930s Depression America - with its child-star craze and sensational murders (exploited during the fake newsreel opening); it's stylishly made (kudos to Lucien Ballard's cinematography and the set design by Eugene Lourie') and boasts an effective David Raksin score. Shelley Winters, Debbie Reynolds and Michael MacLiammoir deliver excellent performances; the latter is especially impressive as the larger-than-life and vaguely sinister diction coach (though he ultimately proves a mere red herring!). Also featured are Dennis Weaver and Agnes Moorehead (hers is only a cameo, really, as the evangelist she plays is mostly heard over the radio).&lt;br /&gt;&lt;br /&gt;Many seemed to regret the inclusion of musical numbers by the kids (including an amusing Mae West imitation), but I personally wasn't bothered by them; the film does slightly overstay its welcome due to an unhurried pace and (perhaps needlessly) convoluted plot. Reynolds - a musical star herself - is ideally cast as the dancing-school owner and, despite their on-set rivalry, she and Winters work well together. The latter, in fact, gives a more balanced depiction of paranoia and insanity than in WHOEVER SLEW AUNTIE ROO? (1971); the narrative, then, comes up with a number of ironic twists that lead up to the expected Grand Guignol-type denouement. Apparently, the film was toned down (it originally contained more gore and even a suggestion of lesbianism!) by producer Martin Ransohoff - against Harrington's wishes - in order to get a PG rating...</t>
  </si>
  <si>
    <t>Victor Jory never became a major star. He is better known for later character roles than for his early leads. But he was very handsome and an excellent actor.&lt;br /&gt;&lt;br /&gt;His love scenes with Loretta Young in this romantic adventure thriller are passionate. Their kisses look very real. And very modern.&lt;br /&gt;&lt;br /&gt;Vivienne Osborne is a standout here also. She plays a woman with a reputation. But the character has a good heart.&lt;br /&gt;&lt;br /&gt;The print I saw was not clear. But what a joy that rare movies like this are turning up! And they are, in some sort of watchable condition, still intact. This is nothing truly special. But if one is willing to sift through movies of its era with similarly intriguing titles, one is likely to find some suprtb movies.</t>
  </si>
  <si>
    <t>This is a way cool fantasy movie. One of my faves, it really is so cool. The director is Bernard Rose who went on to direct Candyman, he made a great start with this film.&lt;br /&gt;&lt;br /&gt;The film about a girl called Anna who falls ill with glandular fever on her 11th birthday. She draws a house on a shred of paper from her exercise book and falls into a dream in which the house is real. Each subsequent dream that she has is altered by the presence of whatever she adds to the picture. In her third dream she meets a boy she thinks she has created called Mark. She befriends him and their relationship becomes stronger as the dreams become darker and scarier.&lt;br /&gt;&lt;br /&gt;Charlotte Burke who plays Anna is a terrific actress and it is very strange that, after just one film, she should disappear and never be in anything ever again. She really does give a great performance in this film.&lt;br /&gt;&lt;br /&gt;Hans Zimmer's score is also ace. Much like Broken Arrow, the music is ghostly and mysterious. It's a real shame that the soundtrack is not available on CD anymore. The DVD is available in R2 only.</t>
  </si>
  <si>
    <t>This move is terrible. They took Gods word and made a mockery of it. The acting was terrible too. Why bother doing a story on something from the bible when your not even going to tell it correctly. There were not just a few changes but the whole thing was wrong. Do not see this movie.</t>
  </si>
  <si>
    <t>We open with Colonel Luc Deveraux (Van Damme), the original Universal Soldier and his buxom Asian friend being chased down a river by what appear to be Universal Soldiers. They almost kill the two, then oh wait, it was just a field test. Deveraux we come to find is now part of a government funded company that designs the new level of Universal Soldiers. Why he would want to be involved in this (if you know anything about the original) is never explained and well beyond me.&lt;br /&gt;&lt;br /&gt;It's after this flimsy set piece that the real story gets going. The United States government has cut the Universal Soldier's project budget and in the process angered SETH (the large artificial mainframe computer that controls the Universal Soldiers). Naturally he won't be shut down without a fight. So that means Van Damme has to go around and take all the new breed of Universal Soldiers out. Which sounds like a fun idea for an action movie and a take on a sequel, but that doesn't stop it from becoming stupid as hell. &lt;br /&gt;&lt;br /&gt;For instance, one of the new Universal Soldiers is played by Bill Goldberg. Seems you can't go wrong casting a wrestler in an action movie. He's big, he's tough, right? Wrong. Van Damme doesn't seem to have a problem wiping the floor with him... once ... twice ... three times. The point here lost on me. Then there's the breaking of glass. A rudimentary part of any action movie, but someone involved must have a glass fetish. You have to see the fight scenes in particular. Let's not talk about how nobody cuts themselves or at the very least slips. Then to put the cherry on top of this train wreck, they have SETH (the computer) secure a human body for himself and how appropriate it is when they make the villain black (Michael Jai White). Nothing works better than a white good guy fighting a black bad guy it would seem. Potentially offensive and just downright lame. He's no replacement for Dolph, either.&lt;br /&gt;&lt;br /&gt;Universal Soldier 2 is a lousy sequel. It's loud, it's dumb and it doesn't care. The original wasn't anything poetic, but it made a simple sort of sense with a science fiction element and it entertained on a basic level. The sequel doesn't. They do however keep the running time under ninety minutes and somehow found a way to squeeze in a strip club sequence. So give credit where credit is due.</t>
  </si>
  <si>
    <t>This is the most ludicrous and laughable thriller I've ever seen. Oh....where to start....&lt;br /&gt;&lt;br /&gt;Plot (what little there is): Clayton Beresford Jr. (Hayden Christensen), a young billionaire, with a bad heart is desperately in need of a transplant. Clay has been secretly engaged to his mother's PA, Samantha, played by Jessica Alba. On the night that these two secretly get married, it just so happens that a heart donor with the same rare blood type is found. Go and figure the odds of that one! Once on the operating table, Clay finds out the anesthesia isn't working, and he can feel everything and hear everything.&lt;br /&gt;&lt;br /&gt;Fortunately Clay seems to be able to filter out the pain of a razor sharp scalpel cutting open his chest by simply concentrating on his memories of Samantha, which we are told he's doing through an annoying voice-over which never seems to stop.&lt;br /&gt;&lt;br /&gt;If you didn't burst out in laughter yet, you will surely start to when you see the surgical scenes. &lt;br /&gt;&lt;br /&gt;How could a young billionaire agree to have a heart transplant performed by one surgeon, one nurse, an attending physician and an drunk anesthesiologist? There were more people in the room when my wisdom tooth was getting pulled. Not to mention the medical behavior, which is too preposterous to be taken seriously...the operating room isn't even kept sterile...people are practically able to just walk in and out of the room without even having washed up... During the operation the viewer gets to hear Clay's thoughts, none of which are too fascinating. Ah...but here's what it's all about ...the doctors are trying to kill him in order to take his money. Believing him to be unconscious, the villains speak freely. Gosh! What will happen? &lt;br /&gt;&lt;br /&gt;Well... at least there's no interference from anyone else in the hospital, while an incompetent doctor who's got four malpractice lawsuits running against him is performing major heart surgery. Not even Clay's overprotective mother seems to be able to check on his status. The only one interested in keeping updated is Samantha...but oh no...could sweet Sam be in on it....You'll quickly find out through some Scooby Doo dialog...&lt;br /&gt;&lt;br /&gt;In the end, it wouldn't even matter whether or not Clay underwent anesthesia awareness, because the end would have turned out the same way in both cases.&lt;br /&gt;&lt;br /&gt;If you can ignore the feeling that the director/writer is trying to make fun of the patients who fell victim to anesthesia awareness, maybe there's some dumb fun to be had...&lt;br /&gt;&lt;br /&gt;Enjoy...</t>
  </si>
  <si>
    <t>Just got back from a free screening and I'm very glad I didn't pay to see this very sub-par film. The theater was full and the crowd was a mix of kids and adults. It seemed like it was just the kids who were laughing at all the slap-stick and fart jokes though (good god they loved to hit these poor mice in the crotch a lot!). The movie is pretty juvenile, unintelligent, predictable, and mostly annoying. The characters just seem to be thrown together to fill in empty space and the relationships between them all seemed very forced with no charm at all.&lt;br /&gt;&lt;br /&gt;Visually, the film is about average with nothing that really stands out. They did a decent job of mimicking the clay look from Wallace and Gromit, but other than that it's very forgettable imagery.&lt;br /&gt;&lt;br /&gt;Although I was really bored throughout the whole film, I chuckled a couple times. It's not an absolute failure, but I most definitely would not want to watch it again. If you're a parent with kids (and you don't care that your kids see mindless cheap-jokes) then feel free to take them to see it, but everyone else shouldn't waste their money.</t>
  </si>
  <si>
    <t>I'm a big fan of the old westerns, and do not believe that Hollywood is capable of capturing its old glory. But not even Ronda Fleming and Stewart Granger can help this 1957 movie which carries nearly all the trite characteristics of westerns of the reformed gunfighter turned good guy. fallen but virtuous woman, bigoted townspeople who must turn to gunfighter for salvation, etc. I can't help but notice the last names of the writer and young "actor" who plays Granger's son. Any nepotism there? I've seen better acting in high school plays. Chill Wills plays a cartoon characterization of Chill Wills. Have I reached the 1000 words yet?</t>
  </si>
  <si>
    <t>Given the budget and the inexperience of everyone involved, Livin' tha Life could have been worse. Jamal wants to be Chris Tucker (whom I've always found very annoying), as a previous commentator has noted, but Peanut (Edward D. Smith), while some of his (over)reactions go on way too long (a director's problem), has some comparatively subtle and funny moments, such as when he is trying to instruct Jamal on the proper method of smoking a joint with a buddy. Throughout, he is usually more poised and self-possessed than Jamal, which could have been the germ of a nice exploration of the contrasts in the relationship but wasn't developed very far.&lt;br /&gt;&lt;br /&gt;But the inexperience of the writer/director/cinematographer/etc. is no excuse for his inattention. Has he ever seen a movie? Faces are important! Has he ever heard of a closeup? Even Ed Wood could do a closeup. I don't think it's much of a budget issue. I could only give a general description of what any of the actors look like, and not just because of no closeups, but the lighting ...! Lights for outdoor shooting may cost too much, but you can make a reflector with pieces of paper! That would have required moving the camera closer to keep the reflector out of the shot, helping to solve the closeup problem at the same time. If that's too technical you can turn the actors around so they are not in shadow, or you can expose for the shadows, and if it hadn't been shot in L.A. I'd say take advantage of cloudy days. It goes without saying that the movies this one steals from are all, with the possible exception of Weekend at Bernie's, better than this one, but Livin' tha Life would have left a much better impression if it hadn't made the viewer squint all the way through just to catch a glimpse of whatever the human element might have been.&lt;br /&gt;&lt;br /&gt;P.S. The scene in the barbershop is just stupid.</t>
  </si>
  <si>
    <t>I think Charlotte Gainsbourg is one of the best performers in the world. I can't understand why some people say she's not. Boring....??? Maybe the one who said she's boring is because he/she is boring. She's a great actress and the movie was excellent. It has lots of wonderful ideas and very good performers. The direction was great. I imaging myself in the French environment with all the sophistication and perfume, flowers, churches, problems, etc. When she goes to the sister's shop is simply amazing. Everything's great. We have a very good actress, wonderful, for long time. Alain Chabat and Bernadette Lafont are perfect. I like him more than in his next movie LA SCIENCE DES RÊVES. And Eric Lartigau did a very good work.&lt;br /&gt;&lt;br /&gt;Ana</t>
  </si>
  <si>
    <t>The historical inaccuracies of this film have been well documented. It was never intended to be serious history but an entertaining saga and there it succeeds. Errol Flynn was never better as this role was tailored for him. Olivia DeHavilland was never more beautiful. Arthur Kennedy never more villainous. Anthony Quinn never more noble than as Crazy Horse. It had much humor and pathos and held your interest throughout. The one historical aspect I found most glaringly inaccurate was the final "Last Stand" which occurred on the banks of the Little Big Horn. The film version was filmed in a desert with no river in sight. However, I still consider it marvelous entertainment typical of Hollywood's golden age.</t>
  </si>
  <si>
    <t>I remember this film, exhibit in Barcelona (Spain) in 1970, for the time of a week. Although it could seems incredible, and I can't offer any explanation for it, this movie was exhibit in a theater dedicated to... movies of art and big quality (that, is, Bergman, Resnais, Malle, Buñuel, and... The Projected Man). Few people saw it (luckly people, no doubt) and no reference about this very boring SF movie can be found in the Peter Nichols Science Fiction Encyclopidie, or about the author of the original novel. Very indicative. I remember of it, after all this years, a no-story, a lot of special effects that seems ridiculous effects in fact, and no more. It seems that in some countries the running time is 90 mm. and in anothers 77 min. Well, it means only a little more of pain.</t>
  </si>
  <si>
    <t>When I sat down to watch this film I actually expected quite a bit, as the plot takes on quite complex issues. Using football as launching pad for the complication also was an interesting approach. Still unfortunately, despite its bravery of dealing with controversial issues as culture clashes between Muslim and western culture, adding generation conflicts and prejudice towards gays/lesbians, it lets you down towards the resolution with a rather simplistic relief to all the suspense built up throughout the film. This leads me to the impression that the makers took on a little too big a task for themselves to tackle, attempting to be more profound then they managed to deal with.&lt;br /&gt;&lt;br /&gt;However, this does not mean that the film is directly bad, as it's rendering of the conflicts where quite believable and also amusing. The film succeeds in being engaging and entertaining in this matter, but as mentioned above the writers seem to have spun themselves a little too deep. This has led to some quite unrealistic character behaviour towards the end to confront the surging conflicts. By this dropping the ball at a time where the makers could really have shown brilliance taking the film to another level of appreciation.&lt;br /&gt;&lt;br /&gt;Even if the film does at no point really attempt to be a profound piece of drama, the setting has so much potential in the plot it becomes a disappointment when "the ball drops". This way the film moves from being a good and reflected comedy to a standard cliché that becomes ridiculous in its happy-ending. Nothing is left out in the Hollywood like ending. So even if the story is engaging and one can stomach the large amount of montages, one can't help but roll eyes towards the resolution. Personally I was close to shouting "finish already!!" at the screen.&lt;br /&gt;&lt;br /&gt;There were some decent acting in the film, and the two young female central characters had some good moments. So did their parents and other bi-characters. However the handsome Irish coach was an embarrassing piece of acting, that lets the film down quite a bit in terms of realism. He didn't even appear very likable, but rather self involved despite his good deeds, which makes the impending conflict between the girls seem a little strained.&lt;br /&gt;&lt;br /&gt;I give the film a 4, as it was an engaging story and they sought out a nice perspective to approach the subject from. The script and cast had many good believable characters, giving the audience a chance to recognise either themselves or others. Had the let-downs not been this disappointing, I'd easily give the film a 7 or 8. If you enjoyed this film, I'd recommend the film "East is East", which I think is an as good, if not better rendering of cultural conflict, as well as being amusing and engaging.</t>
  </si>
  <si>
    <t>There are so many incorrect statements in this so-called "documentary" that I found myself shouting at the television.&lt;br /&gt;&lt;br /&gt;Bart Sibrel might be able to produce a flashy looking DVD, but he is sadly lacking at looking at the science behind his claims.&lt;br /&gt;&lt;br /&gt;He relies on either being inaccurate, not telling the full story, or the old favourite "government always lies to us" innuendos, and people believing what is told to them and not checking on the accuracy or details behind the claims.&lt;br /&gt;&lt;br /&gt;What's more, his "exclusive" or "unreleased" footage is freely available over the internet from various sites.&lt;br /&gt;&lt;br /&gt;Further reading about the circumstances regarding the filming of this production shows that he used false pretenses to gain interviews, and has used creative editing of the responses in order to promote his own opinions.&lt;br /&gt;&lt;br /&gt;All of the claims made by Mr Sibrel about "inaccuracies", "mistakes", or "whistleblowing" in the Apollo programme have been thoroughly disproven.&lt;br /&gt;&lt;br /&gt;How do I get that 40-odd minutes of my life back?</t>
  </si>
  <si>
    <t>If you want to see someone accidentally eat another man's testicle, or look at a row of pathetically fake hard-ons at a wedding, or listen to a man talk about how good it felt to have sex with a girl while she was throwing up, then this is the movie for you. Alternating, in neck breaking fashion, between romantic and gross out comedy, Tomcats is certainly interesting. The lovely Jaime Pressly plays the wife of Horatio Sanz(tell me another one) who is found in many silhouetted situations with other women, but there is, surprisingly, no nudity. Jake Busey is thoroughly revolting as a hound dog who you wouldn't want as your friend. Shannon Elizabeth and Jerry O'Connell are both good and make a convincing couple, but the movie is far too busy trying to disgust to be any good.</t>
  </si>
  <si>
    <t>After the success of Part 4, another sequel was a natural move. However they should have stopped it before it began. Alice, having survived Part 4 finds herself pregnant and it seems Freddy is using her unborn child to get at his victims, which of course are Alice's friends. Strange Nightmare movie, very heavy on religious imagery and bad acting. The special effects are good, but the movie itself is not.</t>
  </si>
  <si>
    <t>The Invisible man is a show everybody s gotta love! It reminds me of the old school 80's series(a-team,airwolf,knightrider) The special effects are small but very effective!! but what is most important is the fun they had shooting this series. It really shows! the entire cast fit perfect in there roles and it looks like they can do whatever they want!! especially Paul Ben Victor and Vincent Ventresca. Ventresca really shines in this one! for me its unbelievable that an actor with so much sarcasm is his acting style Doesn't get a shot in a big movie (mr Tarantino this was the show you should have directed! instead of that major boring grave danger(c.s.i)) Get this show if you can. well worth it!!!</t>
  </si>
  <si>
    <t>Vanaja is a film of superlatives. It has an exceptionally well thought-out cast with Mamatha being the crowning jewel, a superb production and possibly pre-production with Rajnesh at the helm, a fantastic journey of rural Southern India through the eyes of a 15 year old, a remarkable mixture of song and dance, traditional and modern, blended perfectly, and a beautiful backdrop of lush color of the flora and fauna that make up the magnificent experience. What a towering achievement for a debut director!! The casting was absolutely dead-on. I wish India would come out with more of such films. This film will remain as one of my top favorites for my entire life. 9/10.</t>
  </si>
  <si>
    <t>Let me break down this film for you...&lt;br /&gt;&lt;br /&gt;The first fifteen minutes are a showcase for terrible special effects. I'm not one to nitpick about special effects, but what you've got to understand is that if you can't afford good special effects, you shouldn't anchor your film around special effects. Starships fire blobs of color at each other, flaring into stock explosions, and careening past moons with polygon counts low enough to count with your fingers. You will have no idea what is happening. It will not make sense.&lt;br /&gt;&lt;br /&gt;The second act involves a woman walking in the desert. At this point you will be treated to drab scenery, and illogical, boring fight scenes. Nobody speaks. Nothing interesting happens. The protagonist's goals are unclear, and are not very compelling. This goes on for about 45 minutes.&lt;br /&gt;&lt;br /&gt;Then in a five-minute montage, she sneaks into an enemy base, straps herself to a rocket, tries to destroy a doomsday weapon, fails, and dies.&lt;br /&gt;&lt;br /&gt;None of this has any bearing on the eventual direction of the film.&lt;br /&gt;&lt;br /&gt;In the last twenty minutes, basically the chick's memories get transferred to her daughter, who goes into stasis for a very large number of years, learning the secrets of mankind. After this, we see the first, and last five-minute segment of human interaction in the film, then the new heroine is forced to choose whether she wants to become part of the material that causes the big bang or not. You know. Because when the universe is collapsing, you get to decide if you want to be a part of it.&lt;br /&gt;&lt;br /&gt;She chooses yes. BUT THE MEMORIES OF MANKIND SURVIVE IN A CAPSULE. Maybe we won't make the same mistakes again, huh? If you like movies with characters, then this is not a good movie for you. The lead roles could have been fulfilled nicely by any old wind-up toy capable of staying right-side-up while walking through sand. All of the story is told through painfully dull narration.&lt;br /&gt;&lt;br /&gt;The film tries to seem deep by throwing together a whole bunch of undeveloped science-fiction ideas. There are enough concepts here to fuel a number of films, but as it stands, it's bloated with completely irrelevant details. Two-thirds of this film could have been reduced to a 45-second montage. Instead, the narrator fills in a novella's worth of backstory without ever giving us a reason to care what happens to the characters.&lt;br /&gt;&lt;br /&gt;There are good ideas in here, but nobody watches films to see ideas ineptly explained. People watched films to be entertained. This film does not entertain.</t>
  </si>
  <si>
    <t>I'm sorry, but this really does feel like a modern day Apollo 13 knock-off. Totally implausible (at least Armageddon FELT like a comic book! This felt like a bad High School film project), acting was about as cliché as one can get, and....landing a space shuttle on an LA freeway? Come on. Seriously. Jerry, what were you thinking? And all the clichés: The pregnant astronaut's wife, the nosy reporter who gets in everyone's way, the stalwart manager with "Go Fever". And it's one thing to twist the laws of physics or politics or whatever to make an entertaining story, but at least make it GOOD! Fact and science were totally butchered for this. The space shuttle doesn't have fuel tanks in it's wings, and even if it did, it couldn't steer by shifting fuel between them (and neither could a DC-10).&lt;br /&gt;&lt;br /&gt;If you like bad acting, bad storytelling, low realism, and cheesy clichés, this one can't be beat!</t>
  </si>
  <si>
    <t>Seems that the cast should ensure at least an average movie. And so I sat down for 102 minutes of unbelief. Beside Ed Harris no-one seems to own the skills of acting. Even Sean Connery, who I normally worship, must have had an off-day during the entire filming of Just Case. Not once in during the whole movie one actor could convince me.&lt;br /&gt;&lt;br /&gt;This made this movie look cheap and unreal.&lt;br /&gt;&lt;br /&gt;The story makes up a little. It is thrilling, and the plot is unexpected.&lt;br /&gt;&lt;br /&gt;Conclusion only watch this movie if you really have nothing more useful to do.</t>
  </si>
  <si>
    <t>Hood of the living Dead is about a young scientist named Rick who lives with his brother in the town of Oklahoma where drug dealers and prostitutes fill the streets. Then one night, Rick's brother gets shot by a gang driving down the street who fought with him earlier. Desperate, Rick calls his scientist partner to bring over the latest formula they've been working on that brings sick blood cells to health. The formula hasn't been tested on a human, or even a dead body but Rick is determined to bring his brother back to life. He gives the body a double dose of the formula but nothing happens. So Rick calls 911 and the body is carted away only for it to come back to life and feast on human flesh. Now Rick must find his zombie brother before the whole hood is transformed into a neighborhood of the dead. Hood of the living Dead is one piece of trash. The plot is a direct rip off of Resident Evil, the acting is just horrible especially with Rick' s fake crying for his brother, the guns are so fake because every time the weapon is fired it sends sparks out, and the make up is just lame. It's only fake blood covered over the actors face. The zombies are also modified. They run, growl, and must be shot in the heart to die! Zombies should only scuffle, moan, and must be shot in the brain to die! This film is so horrible, the outtakes is the only true good moment of this film. Hood of the Living Dead gets a 3 out of 10, a little entertainment here and there but it only succeeds as a low budget cringe fest.</t>
  </si>
  <si>
    <t>Among the many accolades here for this production, there was one individual whose comments asked if he/she were the only one (who wasn't that enthralled by it) - i.e. giving this film 3 stars. However, the comment went on to indicate an overall liking of the story, and other production of same. Well, this person isn't the "only one," who didn't like this production (include me!) but there I part company even with him/her. If you put a gun to my head and asked me to make a choice between your shooting me or watching this flick again, I'd watch it, certainly - but I'd probably spend 10 seconds thinking about it. I'd much prefer being locked into solitary confinement, or having to watch paint dry on a wall, though. Further, I wouldn't want to see this story again, anytime, anywhere, or in any alternative presentation. Sometimes you feel like comedian George Gobel's "pair of brown shoes when the rest of the world is a tuxedo," and this is one of those for me. I liked Angela Lansbury in a favorite movie of mine, "Long Hot Summer," and while not a huge fan of the show, enjoyed "Murder, She Wrote." But HERE -- I not only didn't care for the story or other aspects, but I found Angela's squealing, squawking, singing, and everything else about her over-the-top performance, perhaps the MOST ANNOYING presence in any movie (or presentation in any other media) I've ever experienced. It was like an unending continuation of Audrey Hepburn's equally "over-the top" Cockney chortling at Rex Harrison - in the earlier portions of "My Fair Lady." But that was incident to the plot, presented for light, comedic effect, and (mercifully) brief. Unmercifully, this was anything but brief, and to me seemed as if it had gone-on for about 10 hours (Einstein's layman's explanation of "relativity" at work.) If I hadn't been with friends, with the necessity to remain, MY viewing would have been brief. I laughed, though, at the "Seinfeld" episode where Elaine pisses everyone off because she tells them how much she disliked "The English Patient." My friends somewhat regarded me the same way when I interrupted their waxing ecstatically over this movie. Give me some dragging fingernails loudly over a chalk board anytime instead.</t>
  </si>
  <si>
    <t>I registered with IMDb.com just so i could comment about this movie. My god what a steaming pile of horse crap this was! It shouldn't even be touted as a real movie, this is very deceiving. this is a 15 year old's film project at best. The acting is terrible. But even good actors could not save this. The dialog is probably the worst part of this movie. Who the hell wrote this crap? And that constant joke coming from the chubby lesbian about Kaye being a "damsel in distress" got old real fast. God i'd rather have a camel take a wet dump in my ear than watch this crap again. Do not rent this movie. If they gave you the movie for free do not watch it. smash it with a hammer. Even if smashing this video caused you to lose your Hollywood video or blockbuster video account it would be well worth it. this is an abomination. I suppose i have said all i can about this without being redundant. any questions....email me.</t>
  </si>
  <si>
    <t>Paulie is a fantasy of a littler girl or perhaps her recollection of what her youth was like growing up.&lt;br /&gt;&lt;br /&gt;Tony Shaloub executes a flawless performance as an Russian Scientist (PhD) who cannot find decent work in America. He befriends an isolated parrot while performing meanial duties of a janitor at a behavioral science lab.&lt;br /&gt;&lt;br /&gt;The chief Doctor is a bitter man, as Paulie, who can speak and fully comprehend language and learn, embarasses the Doctor, who later banishses him to the lower levels of the building, where Mikail (Tony S.) finds him.&lt;br /&gt;&lt;br /&gt;Paulie recants his life with Marie and how they lost each other. The quest begins to reunite Paulie with Marie, only more than 20 years has passed.&lt;br /&gt;&lt;br /&gt;The movie ends, some will say predictably, with Mikail reuniting Paulie with Marie. The story closes with the three entering Marie's home, where you can make the final your own choice.&lt;br /&gt;&lt;br /&gt;Great family film!</t>
  </si>
  <si>
    <t>I thought this move was very good. There were a few things that were less than perfect, but overall, I was quite surprised. The courtroom scene in the end seemed a little unrealistic, but was real enough to be entertaining. I found that the movie communicated the hardships of going though military training and the sacrifices that go along with it. Being a military pilot I could relate to many of these parts.</t>
  </si>
  <si>
    <t>Absolutely dreadful Mexican film supposedly based on a short story by Edgar Allan Poe about a newsman wanting to go into the confines of an asylum hidden in the woods to write a story about how it works, etc... When our hero, Gaston, is given the grand show by Dr. Maillard, head of the asylum, we see all kinds of things which are suppose to be horrific, such as men hanging around long in a dungeon, and comedic, such as our hero being joked upon by soldiers as he climbs down a ladder hanging over the side of a building. Then there is one sight which might have been meant to be both: a human man dressed as a chicken, yes, that's right a chicken, that pecks around the ground for chicken feed. The scene was to be a comedic highlight of the film, but, at least for me, it was the film's low point and really most revolting when you considered that grown men and women thought this might even be remotely entertaining. Ah! That is indeed the real horror that is Dr. Tarr and his Legion of Name Changes. And that brings me to this salient fact about the film which is most films that undergo multiple title changes usually have some kind of serious problem. Yes, this is obvious, but some have distribution problems and others, of which this is one, have numerous title changes so that someone might unsuspectingly buy the same garbage more than once. This is definitely garbage. It has very little going for it. The only performer worth having a look at is Claudio Brook as the head of the asylum. He is one huge slab of ham as he laughs maniacally, bellows orders, sashays with sword in hand, and praises the chicken. I got so tired of hearing him talk about the "soothing system" as his means to cure the mentally sick. What a bunch of ludicrosity(Hey, a film like this with a script like this deserves this kind of word). It won't take you long to figure out what is going on in the asylum nor will it be any more interesting. Cinematic chicken scratch!</t>
  </si>
  <si>
    <t>boring, horrible piece of Italian euro-trash about a scientist who seems to spend most of his time guzzling beer(this is what makes him American, right? Our scientists spend most of their academic life soused out of their minds, sure. That's where all the really great theories come from), who's studying something(dolphin calls, fish migration patterns, who knows). He hears a weird sound through his headphones, proving that his radio is picking up a station in Jamaica. At the same time, a Jack Skellington girl with one of the worst, most bleached manes of bad 80's hair that it has ever been my pleasure to witness is trying to calm down the dolphins in the Seaquarium she works at, as they're apparently upset about the amount of fish she's been doling out lately. The beginning of the film was a really badly colored storyline about two annoying, very Italian people who's boat is attacked by something unseen under the water. The whiny woman is never seen again(best part of the story), and the guys' corpse is found with no legs. The dim, alcoholic scientist(who has an inexplicable, English- American- Italian accent) and the stick girl with the hay hair begin to theorize that there's some kind of giant monster lurking under the seas off the coast of Italy...err..Florida.&lt;br /&gt;&lt;br /&gt;They enlist the help of an electrician to set up an underwater mike, so that the monster can sing karaoke. This guy has a beautiful girlfriend, who's only drawback is that she pronounces Peter "Pey-tah", but for some reason he's sexually drawn to the anatomical skeleton with the frizzly hair, a situation that leaves one blinking.&lt;br /&gt;&lt;br /&gt;The dubbing is awful, the editor a spaz, and the storyline generally a yawn. There's a bit about how this weird scientific corporation genetically engineered this monster giant shark-squid-barracuda thing for some reason that makes no sense, and a really unpleasant greasy haired guy goes around killing women, again for no apparent reason. A stupid sheriff and his bulked up deputy are along for the ride, along with a female scientist(who we know is smart because she wears huge glasses). At one time the woman scientist takes on the huge, terrible monster(yeah, right, Ed Wood's giant octopus was more believable) with only a small handaxe, and she wins the contest. Hooray for skinny little women, who obviously make the best monster hunters!&lt;br /&gt;&lt;br /&gt;The solution to the problem of the giant thing is to blow up half of the Everglades, leaving a dead zone for several miles in every direction. To Hell with ecology and the environment, right? We have to kill this giant monster! At the end, the electrician and his broomstick love ride off into the sunset on her Vespa, which is o.k. since she's gotten over her colleagues' death and he's not very upset that his girlfriend got whacked by the crazy guy with the greasy hair. Hooray for true love! Wait a minute, isn't there something fishy about all this...</t>
  </si>
  <si>
    <t>I really felt cheated after seeing this picture. It felt like I sat watching this movie 101 minutes for nothing. I don't understand what they were thinking when they made this. It hardly gets into Jeffrey Dahmer murdering and it has no ending. It felt almost like they were leaving this movie open for a sequel. It was like watching a television episode of the Sopranos. It ends suddenly, and you know there's going to be another episode next week. It also felt like I just watched part 1 to a two part movie. There are many possibilities for what went wrong here; they got lazy, they ran out of money, they didn't know the rest of the story, they wanted to make a Dahmer 2. After seeing this movie they all sound very accurate. I was watching Jeffrey Dahmer walking through the woods. All of a sudden I hear this music playing, then writing comes on the screen and says how Dahmer served 2 years of his sentence and was attacked by a fellow inmate and killed at the age of 34. Wow, he goes from a walk in the woods to his death in jail. How about showing how he got there. How about showing Dahmer's trial. How about showing some more detail. I can't even explain what happened in this movie because it jumped all over the place. I actually found myself saying in disbelief, "That's it, that's the end?" I want to conclude this review by saying there is still a good Dahmer movie yet to be made. To the filmmakers I'd like to say, if you're going to do it, do it right.</t>
  </si>
  <si>
    <t>This is one of the dumbest films, I've ever seen. It rips off nearly ever type of thriller and manages to make a mess of them all.&lt;br /&gt;&lt;br /&gt;There's not a single good line or character in the whole mess. If there was a plot, it was an afterthought and as far as acting goes, there's nothing good to say so Ill say nothing. I honestly cant understand how this type of nonsense gets produced and actually released, does somebody somewhere not at some stage think, 'Oh my god this really is a load of shite' and call it a day. Its crap like this that has people downloading illegally, the trailer looks like a completely different film, at least if you have download it, you haven't wasted your time or money Don't waste your time, this is painful.</t>
  </si>
  <si>
    <t>They must be. I'll list them so that you can check them off one-by-one:&lt;br /&gt;&lt;br /&gt;- Police regularly leave tens of millions of dollars of cash and drugs just lying around, because they don't have evidence facilities.&lt;br /&gt;&lt;br /&gt;- When you get shot, you always grunt the same way, and fly back the same way, even though there's never a mark on your body.&lt;br /&gt;&lt;br /&gt;- Police are not able to identify the sound of gun shots, and don't think anything is suspicious when an undercover policewoman's phone call during a high-level drug-and-money deal is cut shot by that gun shot.&lt;br /&gt;&lt;br /&gt;- Bad guy gunmen can hit mannequins with one shot, but can't hit a big, bulky martial artist with 100.&lt;br /&gt;&lt;br /&gt;- If you rocket launcher a car in a car park, the next three cars in a line will blow up evenly in 15 second intervals.&lt;br /&gt;&lt;br /&gt;- Further to the last point, all the cheap cars are always parked next to each other.&lt;br /&gt;&lt;br /&gt;- The smoke that is caused from the firing of the rocket launcher is much greater than the amount of smoke caused by four cars blowing up.&lt;br /&gt;&lt;br /&gt;- Virtual reality games that are a long, long way ahead of anything any other gaming company can produce fit on five floppy disks.&lt;br /&gt;&lt;br /&gt;- Virtual reality games that are a long, long way ahead of anything any other gaming company can produce have graphics that look like Windows 3.1 screen-savers.&lt;br /&gt;&lt;br /&gt;- Floppy disks can be read even after they've been shot up.&lt;br /&gt;&lt;br /&gt;- Semi-drunk guys in bars attentively watch the news when they're at the pub, and have a deep understanding of American modern military history, Agent Orange, and the family trees of high-ranking military officials. However, they're only able to articulate their points using dialogue that sounds silly coming from anyone over the age of seven.&lt;br /&gt;&lt;br /&gt;- Even though fights appear to break out almost hourly in a bar, that bar has only one staff worker, who both pours the beers and handles security. Of course he knows martial arts.&lt;br /&gt;&lt;br /&gt;- Gold medal Olympians regularly make the simple transition to corporate CEOs of software companies in a matter of years.&lt;br /&gt;&lt;br /&gt;- A woman who works for a computer game company knows everything about how to beat a game she's never played, raves constantly about her competitor's great games, and can rattle off facts and figures regarding her company's rivals - but she didn't know that they overtook almost all the other companies in the field in large corporate mergers.&lt;br /&gt;&lt;br /&gt;- Bad guys always die in slow motion. Always.&lt;br /&gt;&lt;br /&gt;- Wives tell their husbands that they're pregnant by raving about their man's bravery in killing bad guys.&lt;br /&gt;&lt;br /&gt;- Wives do large amounts of their husband's police work; this might explain why she whines and complains so much every time he has to go to work. Although, it doesn't explain why she adores him so much every time he gets up in the morning and she can read about his murderous escapades.&lt;br /&gt;&lt;br /&gt;- It's fairly typical for a police officer to be involved in kidnappings, kill tons of people on three separate occasions and stop a variety of multi-million dollar illegal deals in a week.&lt;br /&gt;&lt;br /&gt;- When trying to lose a car that's following you, it's wise to continue driving under the speed limit. And if you're following a cop, subtlety is not important - you can tailgate him for miles, then park right next to him. He won't notice.&lt;br /&gt;&lt;br /&gt;- All cops are experienced martial artists.&lt;br /&gt;&lt;br /&gt;- It is possible to kick a guy four metres in distance.&lt;br /&gt;&lt;br /&gt;- People scream or grunt in pain when they are punched or kick, yet when they have their arm broken, they don't make a sound.&lt;br /&gt;&lt;br /&gt;- Bad guys clean their bloodied axes with their handkerchiefs, and then leave them in their pocket for many days.&lt;br /&gt;&lt;br /&gt;- Pieces of wood, when swung with one sharp blow, shatter sturdy ladders in six or more places simultaneously.&lt;br /&gt;&lt;br /&gt;- The photo, and listed special features on the back of the DVD case don't necessarily have to be on the DVD. The advertised interactive menus? Why not no menu at all! The advertised scene index? Why not have the whole thing as one scene/chapter, and not need an index! Likewise, it's OK to use The Matrix's font and title in the tag-line, and not be a rip-off in any way.&lt;br /&gt;&lt;br /&gt;With all of this, I'm in shock that 12 out of the 15 top credited actors never acted again.</t>
  </si>
  <si>
    <t>Movies have put me to sleep before, but no movie has ever done that twice, so it took me three sittings actually to finish it. The dialog was bad. Women spoke stiltedly and the men were caricatures. And two of the supposedly Japanese women looked Chinese, had Chinese names and spoke with clearly Chinese accents. I'm still trying to figure out why the Emmenthal men were sexually wrapped up with each other. 10 minus 8 1/2 equals a tough choice: Do I give this movie a rating of one? or two?&lt;br /&gt;&lt;br /&gt;Movies have put me to sleep before, but no movie has ever done that twice, so it took me three sittings actually to finish it. The dialog was bad. Women spoke stiltedly and the men were caricatures. And two of the supposedly Japanese women looked Chinese, had Chinese names and spoke with clearly Chinese accents. I'm still trying to figure out why the Emmenthal men were sexually wrapped up with each other. 10 minus 8 1/2 equals a tough choice: Do I give this movie a rating of one? or two?</t>
  </si>
  <si>
    <t>The plot has already been described by other reviewers, so I will simply add that my reason for wanting to see this film was to see Gabrielle Drake in all her undoubted glory.&lt;br /&gt;&lt;br /&gt;Miss Drake has to be one of the sexiest, prettiest examples of "posh totty" to have been committed to celluloid. Of her era and ilk, only the equally exquisite Jane Asher comes close. What was it about actresses with musical brothers? (Nick Drake and Peter Asher) For those who like me have admired Gabrielle, her scenes in this movie will not disappoint. She has a magnificent figure and none of it is left to the imagination here.&lt;br /&gt;&lt;br /&gt;As a whole, the movie is very poor and being of its time, very cheaply made. The song that covers the opening credits seems to go on forever and is appalling.</t>
  </si>
  <si>
    <t>Hands down, the best drama/comedy show on television. A cleverly written show about a young mother and her 16 year old daughter exploring life and finding things out not only about the world but themselves too. Lorelai Gilmore (Lauren Graham) struggles to find a way to remain in close bond with her daughter but steer her in the right path, which through-out the show is becoming harder and harder. Rory Gilmore (Alexis Bledel) caught in a world of books and learning is just beginning to discover boys and her own sense of rebelliousness, which surprises them both. With the help of Luke Danes(Scott Patterson) and Sookie St.James(Melissa McCarthy) and an enormous variety of other hilarious characters, this show easily remains one of my favorites. What really puts the show over the top is the complex yet, incredible and witty writing often using references from pop culture to the mink dynasty.</t>
  </si>
  <si>
    <t>Normally I'm quite disposed to like low budget gonzo films, but Darkman III is so appallingly unengaging that I feel nothing but contempt for it.&lt;br /&gt;&lt;br /&gt;It looks and feels like a TV show, and a particularly shoddy one at that. The sets are sparse, the lighting flat, the score and effects disjointed, and the camerawork is film school 101. There's no plot to speak of, the characters are one dimensional, and the actors are sleepwalking. Most of the cast look like they should be doing soft core porn..... In fact, the only reward that I got from this mess was spotting the startling squint faced Roxann Biggs-Dawson (B'Elanna from Star Trek: Voyager) without her Klingon bumpy head makeup on. Her skin tone is about two shades lighter than it is in Voyager; either she's been bleached down for this role, or blacked up for Voyager. Very strange either way.</t>
  </si>
  <si>
    <t>This film is BORING, BORING, BORING, BORING, and BORING!!! It's not the worse film I ever saw, on the contrary, but.......how shall I put this.......IT'S BORING! There is some very nice scenery and some clever dry wit but that's about it. If it was advertised as a travelogue I would rate it a 7 but it's supposed to be a film with a plot, some drama, and for god's sake a point or a satisfying conclusion.&lt;br /&gt;&lt;br /&gt;I read some of the comments on this board about this films and I wondered if they saw the same movie as I did.&lt;br /&gt;&lt;br /&gt;See this film (yawn) at your own risk........one thing for sure- it really is rated correctly= G RATING! (Which most stand for GOD AWFUL BORING!)</t>
  </si>
  <si>
    <t>Big Fat Liar is the best movie ever! It is funny, and cool. Jason Shepherd (Frankie Muniz) proves that he was not lying and goes to Los Angeles to Get his paper back from Marty Wolf( Paul Giamatti). Along with friend Kaylee(Amanda Bynes), mess up his life since Marty won't call Jasons' dad and say he wrote the paper! Yet it all turns out good and is a good movie to watch!</t>
  </si>
  <si>
    <t>***SPOILERS*** ***SPOILERS*** HERE ON EARTH / (2000) 1/2* (out of four)&lt;br /&gt;&lt;br /&gt;Mark Piznarski's "Here on Earth" holds the record for a movie containing the most recycled material in 96 minutes. Literally every contrivance, cliché, and familiar plot element are somewhere in here; there is simply nothing unique, original, or fresh about it. God, what an agonizing motion picture to sit through; I wish I saw the film during its theatrical release last year so it could have earned on my year's worst list. This is the kind of movie where the story makes itself instantly obvious, and goes downhill from the opening credits, and worst of all, takes itself seriously. "Here on Earth" is clearly one of the most horrible, painful movies to come down the pike in some time.&lt;br /&gt;&lt;br /&gt;"Here on Earth" is a teen heartthrob film, so it must contain some of Hollywood's most prized young men who are attractive and inexperienced enough to accept a role in a movie as bad as this. Chris Klein and Josh Hartnett fit that vary description, and take the lead roles by storm. Klein plays Kelley, an arrogant and insolent student with a wealthy father (cliché number one). He is to graduate as the valedictorian and attend Ivy league college following in the footsteps of his father (Stuart Wilson). This sets up the "I don't want your life," cliché in which the father tries to control his son's life, while the son resists rebelliously. Throw in Kelley's deceased mother who committed suicide a while back. When his father brings home another woman, he brutally questions his intentions (the "no one can replace mom" cliché counts as number two).&lt;br /&gt;&lt;br /&gt;Josh Hartnett plays Jasper, a character on the opposite side of society to Kelley. His family owns a local diner. Enter his long-time love interest, Samantha Cavanaugh (Leelee Sobieski) a waitress at the diner who covers for her sister (who has no purpose whatsoever rather than controlling the following scene) when Jasper and Kelley act like childish morons by racing their cars and (oh no) crashing into the diner, causing it to erupt into flames. (Conflicts between the rich and poor will count as cliché number three.)&lt;br /&gt;&lt;br /&gt;The bungled car chase sets both Kelley and Jasper up for a contrived and plausible conflict. They get in trouble with the law, but because this movie feels the need to exist, the local judge orders them an alternative to serving time: they must work together to help rebuild the diner.&lt;br /&gt;&lt;br /&gt;The two boys work hard during the summer growing strong and getting a nice tan. Samantha's eye catches Kelley, and romantic sparks fly. Jasper is jealous, but wants what is best for his true love (cliché number four). Her parents (Annette O'Toole and Bruce Greenwood) disapprove of her little romantic triangle (cliché number five), but she continues two timing Jasper without a second thought. Her father also happens to be the local sheriff, how surprising (lets count that melodramatic nugget cliché number six).&lt;br /&gt;&lt;br /&gt;The contrived romantic feelings between Kelley and Samantha count as cliché number seven. But Samantha's relationship with Jasper is never defined, so how can there any romantic tension? If the film is going to induce involvement in Samantha's choice between the two young men, then we need to see both characters from both sides. The movie depicts Jasper as a distraction to her "rightful love," Kelley. It's clear Jasper truly loves her, but it is also clear she does not love him back. This absolutely slaughters the romantic tension early in the story.&lt;br /&gt;&lt;br /&gt;Leelee Sobieski does no harm here; however, her charm and kind performance do not fit a two-timing character like Samantha. John Hartnett is also right for the role of Jasper, but the movie gives him nothing to do except bicker with Kelley. Chris Klein gets to make a hunk name for himself here; he spends much of the movie shirtless, sweaty and overworked. Unfortunately he does not show off his acting ability, maybe because he has very little. The supporting cast is much more talented. Bruce Greenwood supplies the best performance in the film, but does not have near enough screen time to save anything but a few brief moments. I also enjoyed the performance by Stuart Wilson, who perfectly fits the role of a rich, controlling father of high social status.&lt;br /&gt;&lt;br /&gt;Then we lean about Samantha's knee problem exactly one hour and ten minutes into the movie (another spoiler ahead). What is this, she has a serious incurable illness (yet another contrivance into the picture, approximately number eight). Her terminal disease brings the two competing young men together as friends, well, at least I think that is what the movie intended to show, that the loss of one loved by two nemeses can bring both together (cliché number nine).&lt;br /&gt;&lt;br /&gt;Klein rehearses his valedictorian speech to demonstrate his character is more than a shallow stereotype, but we have seen this so many times before I would prefer a rich character rather than a deeply sentimental who hides actual feelings (cliché number, um, was it ten)?. The conflicts between Kelley and Jasper are desperate and inane; a "your mom" comment triggers a fist fight while they rebuild the establishment. There is a retread from "Armageddon," as Samantha and Kelley sprawl out in an open field, horny as hell, as he slowly moves his fingers around her body, naming areas after US cities (why not call that number eleven). The movie uses alcohol as a means to increase the romantic tension: an intoxicated Kelley makes a fool of himself after getting in a fight with Samantha's date, Jasper, but the following day he recites desires only to dance (cliché number, oh no, I am losing count).</t>
  </si>
  <si>
    <t>Like the previous two 'Mad Max' films, 'Mad Max Beyond Thunderdome' is not exception to the violence and strange plot. Mad Max is in a post-war society where he must destroy master blaster and get the children to 'tomorrow morrow land'. This is generally a warped film with Peter Pan references and Tina Turner, methane-pigs, and odd characters. I got very bored by watching it all, and it offered nothing to me. I did not feel inspired after watching this film; the only decent thing about this film were the extremely-odd characters that got picked off in various ways throughout the film. It's too weird for me, and it was much too dull.</t>
  </si>
  <si>
    <t>I'm sure that most people already know the story-the miserly Ebenezer Scrooge gets a visit from three spirits (the Ghosts of Christmas Past, Present and Yet to Come) who highlight parts of his life in the hopes of saving his soul and changing his ways. Dickens' classic story in one form or another has stood the test of time to become a beloved holiday favorite.&lt;br /&gt;&lt;br /&gt;While I grew up watching the 1951 version starring Alastair Sims, and I believe that he is the definitive Scrooge, I have been impressed with this version, which was released when I was in high school. George C. Scott plays a convincing and mean Ebenezer Scrooge, and the actors playing the ghosts are rather frightening and menacing. David Warner is a good Bob Cratchit as well.&lt;br /&gt;&lt;br /&gt;This version is beautifully filmed, and uses more modern filming styles (for the 1980's) which make it more palatable for my children than the 1951 black and white version.&lt;br /&gt;&lt;br /&gt;This is a worthy adaptation of the story and is one that I watch almost every year at some point in the Christmas season.</t>
  </si>
  <si>
    <t>Despite positive reviews and screenings at the international festivals, this movie is not for everyone.&lt;br /&gt;&lt;br /&gt;The story is very similar to other movies, in which a teenage girl from the family of immigrants needs to overcome many common personal problems of her age, and also to struggle against the pressure of ethnic traditions in her family. She does that by choosing some kind of sport, and with the help of a local boy, that for some reason falls in love with her, she confronts her problems and wins.&lt;br /&gt;&lt;br /&gt;In Girlfight it's boxing, in Bend it like Beckham it's soccer, and now it's Kung Fu.&lt;br /&gt;&lt;br /&gt;But Fighter is much inferior product than these two, it was simply embarrassing to watch it. Semra Turan, the "actress" that playing the role of a teenage girl, maybe can do a lot of things, but one thing she can't do is to act. Her presence on the screen is anemic and clumsy, the dramatic situations, in which she tries to show some emotions, are dreadful, her body and facial language are of amateur actress, badly instructed by the director. The rest of the cast is a little better, but they just cannot save this cliché movie with stereotypical characters and shallow plot. Besides a few relatively good moments this movie has nothing new or interesting to offer.&lt;br /&gt;&lt;br /&gt;Even the kung fu fighting is not a reason to watch this, it's just so boring. The slow motion was really unnecessary, the choreography was basic and lacked the inspiration, and most of the kung fu scenes are just training or standing in all kind of kung fu positions, not actually fighting. Not to mention how ridiculous it looks when a small and skinny girl fights big and muscular boys, and knocks them off their feet. &lt;br /&gt;&lt;br /&gt;The only reason this movie has been noticed at all is because it's European. It's very easy to publicize this movie - A first martial arts film from Denmark, but don't be fooled, it's not. It's just a drama about stupid teenage girl and her problems, which are, by the way, not really convincing.&lt;br /&gt;&lt;br /&gt;Bad movie with embarrassing lines, acting and story.</t>
  </si>
  <si>
    <t>Should you wish to see the worst film ever made, look no further. Some wretched movies are watchable because they are unintentionally funny. Alas, American Movie has no wit at all, no unintentional humor, just obscenities thought by its director to be laughable.&lt;br /&gt;&lt;br /&gt;For those who liked this film, I suggest you watch Kevin Smith's "Clerks," similar in tone. In Clerks you will find creativity, wit, and enjoyment -- all on a shoestring budget. It should make you forget this hideous effort.</t>
  </si>
  <si>
    <t>The makers of this fine film did a terrific job of getting you involved with the characters,as they suffered through this horrible ordeal.The horrific scene in the woods was done so superbly that you forget that these men were just actors,playing parts.I have never gotten so immersed in a film as I have this one.Burt Reynolds and Jon Voight were never better on screen,as well as fine performances by Ned Beatty,Ronny Cox,Bill McKinney,and though he appeared only briefly,James Dickey,the man who authored the book upon which the film is based,as the sheriff of Aintry.It is somewhat disturbing,and kids,of course,should be shielded from it,but this is great,dramatic cinema.</t>
  </si>
  <si>
    <t>I saw this "hot" movie when it came out in 1986. It had a X rating for a brief scene involving oral sex but played in mainstream theatres (it was an "art" film). Supposedly it's the first film to ever show a respected actress in an explicit sex scene.&lt;br /&gt;&lt;br /&gt;What I saw was a boring tale about a high school boy (Federico Pitzalis) in love (understandably) with an older woman (Maruschka Detmers). As has been mentioned before Detmers is very beautiful with a good body BUT she also gave a very good performance. Pitzalis was (to put it mildly) pretty poor. It's no wonder he never made another movie. Still, despite the infamous sex scene (which is explicit but pretty brief), this a slow moving dull story which bored me silly. The good acting by Detmers only helped to a certain point. Mostly I was looking at my watch waiting patiently for it to end. If it didn't have that sequence this movie would have been forgotten long ago. Dull and slow. You can skip this one.</t>
  </si>
  <si>
    <t>Like some people here, I love/loved Stingers! In Norway it got aired a lot later. That also means that we are in the 176th episode. (yea, that's right) I have to say that I really love Stingers! It can make me cry, laugh, smile and so on. I think I'm going to die the day we reach episode number 192. Stingers might be the on series(except from Grey's Anatomy) that I really watch! The actors are amazing! Especially Jacinta Stapleton! Personallly I think she is one of the best access we have! I know he is not like SUPER-known, but she is really a great actress! Stingers makes me want to be a cop! I LOVE IT!&lt;br /&gt;&lt;br /&gt;P.S: Do you know if you can buy the episodes?</t>
  </si>
  <si>
    <t>What could be more schlocky than the idea of private detectives getting involved with the women they're supposed to be spying on? And most of the dialogue as written is perfectly banal.&lt;br /&gt;&lt;br /&gt;But the actors turn the dialog into something that makes sense. You can see real people behind the unreal lines. And the directing is wonderful. Each scene does just what it has to and ends without dragging on too long.&lt;br /&gt;&lt;br /&gt;I showed this to several friends in the mid-80s because I was perplexed at how such bad material could be made into such a good movie. The friends enjoyed it too.</t>
  </si>
  <si>
    <t>Just saw it....the story, the plot, the script makes absolute no sense!! Its Samvise the brave part 2(without the RING), its characters showing up out of the blue(for no reason),its Hercules hated by everyone(no one knows why), its Leelee Sobiesky showing her true talents(two of them), its crappy special effects, its a few good actors wasting their talents(did I mention Leelee's two talents??)... do I have to say more??? ITS JUST AWFUL, even for NBC-TV standards!!! Its just the lowest....what a waste! by the way: how can you people give this mini-series so many stars????? Its beyond me!.... Shame on you! Have to make 10 lines, so this is my final word: AVOID, AVOID, if u are considering buying it!</t>
  </si>
  <si>
    <t>This movie was one of the most boring horror movies I have seen in a long time (and I have seen a lot). Personally I liked the piercing take on it all that was original but other than that it was pretty unwatchable. I could not stand Dee Snider as an actor nor as a singer. I seemed that he was trying with everything he said to make it a memorable quote, which they weren't. I can get movies for free and I still didn't think it was worth the time to get.</t>
  </si>
  <si>
    <t>Certainly not horrible, but definitely not good.&lt;br /&gt;&lt;br /&gt;Cry, The Beloved Country (1995) was directed by Darrell Roodt and written for the screen by Ronald Harwood (Adapted from the 1946 novel by Alan Paton). Starring James Earl Jones and Richard Harris.&lt;br /&gt;&lt;br /&gt;The film is about pre-Apartheid South Africa, and the stories of a black man and a white man intertwining. The pious but naive preacher Stephen Kumalo (James Earl Jones) receives a letter from Johannesburg saying that he must come immediately; he later finds that his son has killed a man. The rich farmer/landowner James Jarvis (Richard Harris) finds that his son, a fighter for black rights, was the one killed by Kumalo's son. In this they connect.&lt;br /&gt;&lt;br /&gt;I cannot compare it to the 1951 film of the same name, for I have not seen it. Or the 1974 musical titled Lost in the Stars for I have also not seen it; both look better than this one. But Cry Freedom, on the other hand, I have seen; it has a much more urgent air to it, like it actually is trying to say something where the film Cry, The Beloved Country seems to have no idea where it is going. Very "Wishy-washy". I refuse to compare the film to the novel (except that I did enjoy the novel more than I enjoyed the film) because novels and films are two extremely different media and there is no point in trying to transfer directly one to the other or compare them via the same means.&lt;br /&gt;&lt;br /&gt;Frankly, this movie blew. Well, I guess it wasn't that bad, --Five-out-of-ten, -- but it wasn't that good either. Both of the leads, both very capable actors pull some of the most wooden performances I have seen with some of the most awkward dialogue in film history (but that can be blamed on he screenwriter, Ronald Harwood, who is also oddly off is game with this film, having also written the sublime The Pianist, and Being Julia). Among other things the point and themes of the novel are lost almost entirely in its transition to film for the third time; there is little, if any, tension with any moment of the film, racially or suspensefully. The music doesn't help. The painfully misplaced and boringly pastoral orchestra tracks really help with this dulling down of the film. One upside is the cinematography, with many rather good or great shots, but unfortunately, this does not help the film too much.&lt;br /&gt;&lt;br /&gt;The last, striking words of Alan Paton's novel are displayed in the last moments of the film. It is too bad that they seem to be so disconnected from the film that was just shown. I don't know what Nelson Mandela might have seen in this film.&lt;br /&gt;&lt;br /&gt;Thanks for your time.</t>
  </si>
  <si>
    <t>The first 2/3 of this film wasn't that dissimilar to the American mummy films of the 30s and 40s. Two lovers in ancient Mexico dared to defy the law and were doomed to die. One became an Aztec mummy whose job it was to guard the sacred treasure and his lady love. And the lady was reincarnated in the present day and the mummy was naturally attracted to her. So far, it's all the typical mummy film...though it's quite a bit slower and duller than the American versions. Oh, and of course the Aztec mummy looked really, really crappy.&lt;br /&gt;&lt;br /&gt;However, into this standard but boring film there is a super-villain. Why? I dunno--it sure didn't make any sense to have one. It seems this villain wants the treasure and he manages to hypnotize the lady and have her show them where the Aztec treasure is buried. Why does he need the treasure? Well, to buy the equipment needed to make an army of atomic robots, dummy! But first he has to construct a single mummy to defeat the mummy, as the mummy has so far been unstoppable.&lt;br /&gt;&lt;br /&gt;You've got to see these "human-robots" as they look like the enormous clunky robots from Flash Gordon and other serials BUT they have a rubber head of a supposed dead guy inside! They really look hilariously funny and seeing the conclusion when there is a huge battle between the lethargic mummy and the equally slow robot is worth sitting through the rest of the dull movie. Both battle in super-slow-motion like they are bathed in taffy... and it's done in such an artless and silly fashion that it is bound to elicit chuckles--certainly not thrills.&lt;br /&gt;&lt;br /&gt;Overall, the film is dreadfully dull and a muddled mess--especially at the end. However, for bad movie fans, it's a must-see--it's bad but unintentionally funny and great to watch and laugh at with friends.</t>
  </si>
  <si>
    <t>I admit to liking a lot of the so-called "frat-pack" movies. No matter how bad they are, I can find something to like about Ben Stiller or Owen Wilson or Vince Vaughn or Will Ferrell or Jack Black. But "Envy" just left me about as cold as the white horse that Ben disposed of. This time, it's Ben and Jack Black as a couple of nutty neighbors, one of whom (Black) discovers a aerosol spray to make animal poop disappear and becomes incredibly wealthy while the other (Stiller) writhes in envy. That's supposedly the plot, but then it veers off in other directions that don't really make much sense.&lt;br /&gt;&lt;br /&gt;I guess the 'Vapoorize' thing is sort of amusing at first. The problem is, they try to sustain the gag for the whole picture (Black has a license plate that reads 'Caca King') and it gets fairly tiresome. But even Ben and Jack are used poorly; the energy level for both of their performances seems significantly dialed down. The two best performances by far are Rachel Weisz and Chris Walken. Walken's neo-hippie-dippie guy is so offbeat and so well-modulated a performance that it really never suggests any of Walken's other familiar nutcase characters. It's completely unique, yet comes across as unmistakably Walken. And Weisz is about the best actress in the business that nobody knows about. Even with limited screen time, she still dominates every scene she's in.&lt;br /&gt;&lt;br /&gt;The whole crux of the so-called drama is that Ben, in a jealous drunken stupor, accidentally shoots Jack's prize white stallion, and then goes to ridiculous lengths to cover it up, fearing his best friend will find out and cut him dead. But the plot twist isn't believable because there's nothing about Jack's character to indicate that he would do such a thing. He plays such a sweet guy that it renders the whole excruciating horse chase null and void. You discount it completely. It's all filler. And what's the point of the out-of-control merry-go-round, except that Barry Levinson wants us to know that he's seen "Strangers on a Train"? The screenplay is painfully bad and the acting of the two leads poorly directed. Someone with Levinson's track record should know better. Maybe someone will invent something to make this film disappear. Oh, wait, they already have.</t>
  </si>
  <si>
    <t>(As a note, I'd like to say that I saw this movie at my annual church camp, where the entire youth group laughed at it. I bought it when I saw it on a shelf one year later, if only for the humor I derived from a bad attempt at making an evangelical movie.)&lt;br /&gt;&lt;br /&gt;Lay it Down falls short of many movie fans' expectations on several different planes. Most of the problems lie within the impersonal acting. Regardless of the nice cars in the film, or the truth in Christ's sacrifice for you, as a movie AND witnessing tool, Lay it Down hardly delivers. &lt;br /&gt;&lt;br /&gt;Most good opinions of the movies are supported by Christians agreeing with the message. While it's easy for a Christian to agree with the points delivered, the audience hardly ever witnesses life outside a cliché. The fighting scene between Ben and his brother is horribly dubbed. And there are at least three blatant typos in the subtitles.&lt;br /&gt;&lt;br /&gt;I encourage anyone to watch the movie a second time with the director's commentary on. It really helps you understand just why the movie was written how it was. The director's views on secular society are practically opposite of what would cater to a movie-goer's needs: he shows a pedantic understanding of Nonchristians, as well as some points of religious conflict; most of the editing, he admits, was rushed, but "satisfactory"; he thought the over-used transitions and themes to be effective; and was completely happy with the acting. &lt;br /&gt;&lt;br /&gt;He also inserted motifs that he was rather proud of: -All (read: most) of the names are significant. Ben Destin = "Been Destined", Gus Pelman = "Gospel Man", Nicky D = Nicodemus. -The car doing donuts is symbolic of the circling nothingness that is a life without Christ. -When Ben leaves on Pete's motorcycle, he crosses his crutches to form a "cross".&lt;br /&gt;&lt;br /&gt;I'm not making any of those up. He throws around things like this in between saying while street racers and the like "blow their brains out with guns", and how "God is in control when your born and when your die". Yes, that was not a typo. He really says that.&lt;br /&gt;&lt;br /&gt;I have (little) forgiveness reserved for this movie. The "cool cars" and "good message" don't do jack to make this movie good. However, the movie was made from a group of unprofessional individuals on a budget less than 1/100th of "The Fast and the Furious's", and the time limit was unforgiving. With that in mind, I give it a score of 2/10, instead of the 1/10 I so dearly think it deserves.</t>
  </si>
  <si>
    <t>Those 2 points are dedicated the reasonable performance from Akshay Kumar. I know Bollywood films do not really strive to be realistic but PLEASE a Walt Disney production is more realistic than this plot. The father is dying and does what any good parent does...kick his son out the son with his PREGNANT wife. A few things that were too hard to swallow- 1. Priyanka 'cool indoor swimming pool in the bedroom' and to go from that to living hungry in her in-laws garden shed???????? 2. Akshay suddenly got the job as a stunt man, gets bitten by rabified dogs, to then just walk off. This film is an INSulT to our intelligence I really cant believe i contributed financially to the 'people' who made this film by taking my family to see it, we left the cinema with a frown, please do not subject yourself to this mess to watching this take my advice and do not waste your 'waqt'.</t>
  </si>
  <si>
    <t>Owen (David Krumholtz) and Chloe (Denise Richards) are a youngish couple living in Manhattan. Owen is a moderately successful magazine writer while Chloe is an aspiring actress. Happily for her, Chloe gets big role on a sitcom and temporarily moves to Hollywood. Missing her, Owen books a flight to LaLa Land, as a surprise. When he arrives at her set trailer, however, the "house" is shaking, as Chloe and her hunky co-star are having a little romantic tryst. The writer and the actress are through. Hurt and mad as a hatter, Owen goes back to NYC. Sympathetic friends decide to set him up on a blind date with Nadine (Milla Jovovich) to get him out of his sulky funk. But, it goes badly, as the duo mix like oil and water, mostly due to each having a strong personality and Owen's huge shoulder chip. Yet, over the next few months, astonishingly, Nadine and Owen become pals, who confide in each other and hang out. Can it turn into something more? Well, who the heck cares! This film is so STUPID that most folks will yank it out of the DVD player after the first ten minutes. The script is pathetic, dismal, and, oh, stupid, too. Then again, Krumholtz gives a very obnoxious and offensive performance as well. Jovovich is not much better but who could look good with the lines she has to spout? William Baldwin, too, reaches a career low with his crude and sex-crazy role as Owen's brother. The only cast member who is any good is Richards but she must cringe when she looks back at this one. Okay, the costumes and production values are adequate. Then, too, there is ONE clever element in that, occasionally, the characters will speak their lines but cartoon bubbles will appear above their heads with the words of what they are truly thinking. That doesn't save the film from "bomb" status. Don't be stupid, dear film and romcom lovers. Do not rent, buy, or borrow this gigantic turkey. I am the stupidest person on earth, today, for watching this THING until the bitter end.</t>
  </si>
  <si>
    <t>I read reviews on this movie and decided to give it a shot. I'm an open minded guy after all and I’ve given good reviews to some pretty bad flicks. As the end credits rolled on this one I searched for meaning and something nice to say. Here goes: "This film was mercifully short." That's all I got.&lt;br /&gt;&lt;br /&gt;Okay, Okay. The sets and visuals were well done and the music helped lend to the mood of asylum life but the film was painful to watch and the endless dialogue took away from the good bits. I did find myself laughing at this film but the way you laugh at your best friend who just embarrassed himself in front of a large crowd.&lt;br /&gt;&lt;br /&gt;By the time of the "chicken dance" at the finale I had just decided to tuck and roll with the film and let the bodies fall where they fall. I don't know what could have salvaged this film. The acting was not bad and it looked like it had a budget but there just wasn't any way to make it watchable; not even the presence of beautiful bare breasts. Maybe I should have sparked a doobie or drank a LOT of beer to get the full experience of the film. Either way, I'm not watching this film again unless I'm really depressed. Then I can tell myself “At least I wasn’t in ‘Dr. Tarr's Torture Dungeon.’ I’m better than those guys."</t>
  </si>
  <si>
    <t>Why did I buy this movie on DVD?, Well the short answer would be: I really don't know. As for the longer version, it pretty much comes down to the fact that I genuinely like Tatyana Ali and she plays Alicia in this.&lt;br /&gt;&lt;br /&gt;Now does Tatyana Ali give a genuinely good effort in this movie? I must say that it is one of the better, and she is shaping up to be a rather decent actress. I am very much looking forward to see her in action, when better material will be available.&lt;br /&gt;&lt;br /&gt;This being said, this movie was terrible - and my score is given based on this: 1 star for not being the worst movie I've seen, 1 star for the performance of Tatyana Ali, and 1 star for not thinking that it only deserves 2 stars, there are worse movies for that.&lt;br /&gt;&lt;br /&gt;Ja Rule should stick to rapping, not my favourite rapper to say the least, but some seem to like him - and if he is contained there, I would be delighted not to see him contaminate the acting scene.&lt;br /&gt;&lt;br /&gt;Ving Rhames: Ah man, Marcellus Wallace what are you doing here - you used to be cool man. Just because Michael Caine is a fiercely brilliant actor, who has been in so many terrible flicks as well as good, you don't have to copy him Ving.&lt;br /&gt;&lt;br /&gt;The rest of the semi big names in the cast: It's OK, there are bills to be paid, and we all have to do things we're not proud of time to time.&lt;br /&gt;&lt;br /&gt;The movie itself. It so massively flawed, it's pretty difficult to know where to start. It's more like a bunch of scenes thrown in together, as were the director to say "we need to tell this, and we need to tell that". There is a story, unfortunately there is nothing surprising about or within it. To say the least, the plot changes in the story were overly obvious and it was therefore predictable what was going to happen all the time.&lt;br /&gt;&lt;br /&gt;To sum up in one word: Reallynotgood</t>
  </si>
  <si>
    <t>This movie has been a classic in my part of the country because it was filmed in my own small town. I now have many friends who are guards at Dixon Correctional, and I myself worked for 3 yrs at the SuperAmerica store next to the Krogers store the old lady was at. However, this is still the dumbest movie ever made, destined to be introduced by Gilbert Godfreid or Rhonda Shearer, if it hasn't been already. A bit of trivia, Illinois doesn't even have parole hearings, and Dixon Prison is a medium security facility housing burglars and vending machine vandals. The classic clucking/seduction scene is perhaps the most amusing piece of writing I've ever seen, especially with the suspenseful build-up</t>
  </si>
  <si>
    <t>It's great to see Jorja Fox in a role where she gets to smile a lot. Also loved hearing her sing. Nice change to see her out of her CSI/West Wing/ER roles. The movie itself was entertaining, but it seemed skip some explanation in a lot of parts. Several of the characters seemed to be miserable one minute and happy the next and it was left up to your imagination to figure out why. Each character was quirky though and in some cases, I couldn't wait to see what they would do next or hear what they would say next. This movie wasn't full of squeaky clean people, but rather complicated realistic people who could make mistakes, feel bad about them and then find a way to fix them.</t>
  </si>
  <si>
    <t>I usually come on this website prior to going to the movies, as I like to see what other people think of the movie. I read many reviews which said 'thriller not a horror movie'. This prompted me to give this film a try. I really must take issue with these 'thriller/horror' statements, as it was neither! I almost went and asked for my money back, and if you lot of reviewers enjoyed this rubbish....well you must be easily pleased! At the end of the movie, the people behind me said out loud "what a waste of time" and I turned to them and replied " I couldn't have summed it up better". I kept waiting for something to happen...but it didn't. There was the potential for a lot of good scares (or thrills if you like) but none happened. Williams acted the part quite well but I felt he was short changed by a poor script which dithered around and went nowhere. Save your money folks, this is a turkey which will be featuring at a DVD store 'bargain box' near you in the very foreseeable future!</t>
  </si>
  <si>
    <t>My interest was raised as I was flipping through and saw the name Iphigenia. My name is Eugenia so I thought OK, lets see what this is. I am so glad I stayed on the channel. What a wonderful, wonderful story. Drama, sadness, some over the top acting but a wonderful time to be had. I watch this and it makes me sad for all the drivel the movie industry puts out and these beautiful little gems get passed over. Give Iphigenia a try and I hope you will enjoy it as much as I did. I have even gotten my children (27, 25, 20 and 17) to enjoy it. It starts slow, however, the drama builds and you will be drawn in to the story. Watching this lovely film made me want to shroud myself in more Greek tragedy and pathos.</t>
  </si>
  <si>
    <t>... Said the continuity announcer as TACTICAL ASSAULT was about to be broadcast . After seeing the first two minutes I started thinking Rutger might want to get a new agent . After seeing the next ten minutes I started thinking Rutger might want to retire thereby saving a potential audience from any more of his performances &lt;br /&gt;&lt;br /&gt;Yup this is a truly terrible movie . I wasn't expecting much and why should I if the name Rutget Hauer appeared in the credits , but within seconds of the opening title credits that featured NATO warplanes with USSR markings bombing Bosnia I realised I was going to be force fed inedible turkey three months after Christmas .&lt;br /&gt;&lt;br /&gt;The attention to detail is non existent . NATO planes carry USSR markings then were told Hauer's character spent six years in an Iraqi prison which would make the setting 1997 . What NATO were bombing the Serbs in 1997 ! I guess the producers didn't think the audience would have noticed this ridiculous inaccuracy but I know I did . The producers also probably hoped the audience wouldn't notice the lack of continuity such as dogfights with Iraqi jets that suddenly turned from Migs to F-4 Phantoms then back again but I did . Even stranger characters would take off in F-16s then when they arrive back at base there jet has changed into a Soviet built Mig &lt;br /&gt;&lt;br /&gt;Oh and if you're expecting a dumb action movie you're only half right because it's dumb but most of the plot centres around a BASIC INSTINCT revenge plot . I'll give the producers some credit ( Maybe credit is too strong a word ) because after seeing plots featuring nannies from hell , policemen from hell , flat mates from hell we now have a fighter pilot from hell which means every single occupation of the 20th century has featured in a from hell type plot with perhaps TATICAL ASSUALT being the worst movie of the lot</t>
  </si>
  <si>
    <t>Bonanza had a great cast of wonderful actors. Lorne Greene, Pernell Whitaker, Michael Landon, Dan Blocker, and even Guy Williams (as the cousin who was brought in for several episodes during 1964 to replace Adam when he was leaving the series). The cast had chemistry, and they seemed to genuinely like each other. That made many of their weakest stories work a lot better than they should have. It also made many of their best stories into great western drama.&lt;br /&gt;&lt;br /&gt;Like any show that was shooting over thirty episodes every season, there are bound to be some weak ones. However, most of the time each episode had an interesting story, some kind of conflict, and a resolution that usually did not include violence. While Bonanza was a western, the gunfighting was never featured as the main attraction. While I am a fan of The Rifleman and Wanted: Dead Or Alive; those shows usually ended with a gunfight. Gunfights were how many westerns resolved every conflict, and Bonanza was very different in trying to seek peaceful resolutions and harmony instead of killing.&lt;br /&gt;&lt;br /&gt;In the early years of Bonanza, there are some interesting episodes that do feature a lot of gunfights. Those episodes stand in contrast to the rest of the series, but they are pretty good in and of themselves. In 1964, when Pernell Whitaker wanted to leave the show, Guy Williams was brought in to replace him. Williams was playing the role of a long-lost cousin. Unfortunately, Whitaker decided to stay one more year, and thus Williams was written out of the series when he moved away to marry Adam's old girlfriend. If Williams had stayed on for the duration of Bonanza, one can only wonder how much better the series would have been in the years after 1965, when Pernell Whitaker left the show.&lt;br /&gt;&lt;br /&gt;Undoubtedly, once Pernell Whitaker left the series, the stories focused more on comedy and country hijinks. Whitaker had often played the heavy in many episodes, and his absence left a void in the cast. Little Joe always wanted to play the nice kid, and Hoss always wanted to play the good old boy with a heart of gold. Since Ben was the kind and wise patriarch of the family, that did not leave too much room for any gunfights.&lt;br /&gt;&lt;br /&gt;At some point they hired a ranch hand called Candy (David Canary) who became their fourth member of the cast, but Candy was never featured in any gunfights, and he was hardly more than an older version of Little Joe. For a year or two they also had Ben take in some other lost cousin (Jamie, played by the forgettable Mitch Vogel) who was a teenager that was usually getting into some kind of trouble with someone.&lt;br /&gt;&lt;br /&gt;Apparently by adding the teenager, the studio was looking to attract younger viewers. It also gave the writers a chance to write episodes about teenage problems, alcohol, delinquency, etc. Those kind of preachy episodes were popular in the 1960s as a reaction of the establishment media to the counter-culture movement. Dragnet was probably the most popular source of law and order TV, though Hawaii 5-0, The F.B.I. and many other shows also tried to jump on the bandwagon by doing TV shows that featured irresponsible teenagers causing mischief, mayhem, and crime.&lt;br /&gt;&lt;br /&gt;The addition of a teenager to the cast gave the Cartwrights more chances to show up and solve problems, but those episodes feel very contrived and are not very good in general. After Dan Blocker died, the series limped along for another year or so before it was canceled. The last season was pretty bad, as it featured Little Joe tracking down the killers of his wife, and most of the episodes were somewhat depressing because Little Joe was usually drinking or otherwise remembering how much he loved his wife, and how unfair it was that she was killed.&lt;br /&gt;&lt;br /&gt;I don't think I have ever seen the last episode of the series, and I wonder if they ever officially wrapped it up in some way. By the last year, there was only Ben (Lorne Greene) actually living on the Ponderosa, as Adam had moved away (and never came back even once as a guest) and Hoss had died and Little Joe had left after his wife (in the series) had been killed by drifters.&lt;br /&gt;&lt;br /&gt;Overall, the era from 1959-1965 is the best of this series. Once Adam left, it slowly declined. Most of the shows before 1970 are pretty good too. By 1970, the series was trying to hard to be hip and topical, and it had lost a lot of its western flavor. The addition of Candy and the teenage kid also diluted the general quality of the show, and the death of Hoss (Dan Blocker) was the final nail. Bonanza is probably the best western series ever made, and of the 465 episodes that were produced, at least one hundred of them are excellent western drama! That is a pretty good record. Even the worst of Bonanza is better than a lot of other TV shows.</t>
  </si>
  <si>
    <t>I am usually a big fan of Pacino (Scarface, Serpico, Devils advocate) but since Scent of a woman he pretty much plays the same role and shouts a lot. This movie had no endearing characters to warm to. Brandon played by Bongo McConnahey is the least likable of the bunch. He nowhere even approached a real human being. Pacino was hopelessly unlikeable and my goodness how old is Renee Russo? The only high light of this wretched mess was the hot hooker with the perfect lipstick and she has like 10 lines total. Even the usually reliable Jeremy Piven was utterly unlikeable.&lt;br /&gt;&lt;br /&gt;Note to writers of movies, they do not usually work unless one of the main characters is at least a bit likable (noteable exception Scarface). As the movie closes and old Brandon is at the airport my only thought was, please let a plane crash into the airport and kill Brandon.</t>
  </si>
  <si>
    <t>Spoiler Alert - although this is a plot almost as impossible to spoil as it is to completely explain.&lt;br /&gt;&lt;br /&gt;'Mulholland Drive' is by far the most successful expression of David Lynch's cinematographic style and vision since the first season of his 'Twin Peaks' TV series. As Lynch enthusiasts know, his is a style and vision uniquely blended from film noir, horror movies, surrealism, and parapsychology  with a healthy dose of postmodern self-consciousness and black humor thrown in for good measure. All these elements are richly at work in 'Mulholland Drive,' making for a riveting, hair-raising, and highly satisfying film experience  especially if one does not become overly obsessed with trying to make all the plot pieces fit into a logical, mystery-unraveling whole.&lt;br /&gt;&lt;br /&gt;The film features wonderful performances by Naomi Watts and Laura Harring in the lead roles of young women whose lives intersect in various ways amid a Hollywood setting that is itself an hallucinated blend of contemporary reality, retro '50s nostalgia, and satirical self-aggrandizement. Their seemingly random initial meeting occurs after the film's opening scene, in which Harring's character escapes an attempt on her life thanks to a fortuitous, not to mention horrific, automobile accident. Staggering down the hillside from Mulholland Drive to Sunset Boulevard (the two most archetypal of Hollywood thoroughfares), she finds her way to the very apartment that Betty (Naomi Watts) is about to sublet from her 'Aunt Ruth,' a purportedly successful actress who is off to Canada to begin a new movie. As we later learn, Betty had herself arrived from Deep River, Ontario, shortly after winning a jitterbug contest.&lt;br /&gt;&lt;br /&gt;A highly energetic and stylized flashback to the contest forms one of two pre-credit prologue sequences that frame Betty's descent from the clichéd would-be-starlet's bright-eyed innocence to the debauched madness of spurned lover and going nowhere bit-part actress. Unable to remember her own name, the Harring character adopts the name 'Rita' from a movie poster for the film noir classic 'Gilda' that adorns Aunt Ruth's apartment. (Actually, it turns out Aunt Ruth has long since deceased and whose apartment we're really in is a good question to be resolved in future viewings.) Anyway, Betty determines to help Rita find out what happened and to discover the source of the rolls of cash and a mysterious blue key that the women find in Rita's purse. The two women begin to piece together clues that would seem to lead to Rita's true identity. They also, by the way, become lovers, at one point radiating such an incendiary chemistry that I cannot recall its equal in mainstream treatments of Lesbian lover affairs (if a Lynch movie can ever be designated 'mainstream').&lt;br /&gt;&lt;br /&gt;At the local Winkies restaurant (a recurring location fraught with dream-like significance behind its grubby realistic facade), Rita's attention is caught by a waitress's name-tag reading 'Diane.' This leads her to a recollection of someone named 'Diane Selwyn,' whose apartment the two women soon visit and, at Betty's insistence, break into. I won't reveal what they find within, but suffice it to say the scene is rendered with vintage Lynchian creepiness. Subsequently, Rita wakes in night sweats speaking Spanish and hurrying Betty to an all-night magic show/theater called 'Silencio,' where the arts of illusion and lip/instrumental- syncing are practiced with manic intensity and where the Blue- Haired Lady, as she is noted in the end credits, reigns as the presiding Muse. Framed by the blue-lit, red-curtained Silencio Theatre, the blue-haired lady occupies the last shot in the film, perhaps a symbol for the controlling artistic imagination  rather like Steven's "man with the blue guitar" as filtered through bad- drug surrealism.&lt;br /&gt;&lt;br /&gt;During the Silencio sequence, and as Rebekah Del Rio cameo lip-syncs her own powerful Spanish rendition of Roy Orbison's 'Crying'), a shattering epiphany occurs when Betty opens her own purse to discover a blue box with a keyhole that obviously matches the key in Rita's purse. Even if we do not delve too deeply into the Freudian sexual symbolism of purses, the moment is a singularly Hitchcockian one in that the matching of the key and box leads to a complete inversion of what we thought we knew and into a whole new set of character relationships and meanings. Not the least of these reversals is the discovery that Betty is the sought-for Diane Selwyn and the spurned lover of Camilla Rhodes (i.e. Rita). Camilla in turn is a Latin femme fatale movie star to whom Diane is indebted for the few minor roles she has managed to secure and, more significantly, to whom she is emotionally subjugated.&lt;br /&gt;&lt;br /&gt;After these and other discoveries in the last third of the film, the problem of accounting for the first two thirds of the movie is not so straightforwardly resolved as in 'Vertigo.' While bits and pieces of imagery and dialog suggest that much, if not all, of the earlier material is projected and displaced from the fevered subconscious of Diane herself, other bits and pieces suggest the perhaps supernatural intervention of a cast of characters drawing direct inspiration from 'Twin Peaks,' including Michael J. Anderson reprising his unearthly dwarfish powers and a Bob- variant who hangs out behind Winkies and is the ultimate repository for the blue box and its id-like associations.&lt;br /&gt;&lt;br /&gt;However one fits the pieces together, though, the whole of 'Mulholland Drive' is much greater  and more mysterious  than the sum of its parts. Lynch takes us on a wonderfully inventive, provocative, and pleasurably disturbing mind trip. What's more, the film's cinematography is stunning, the soundtrack filled with evocative atmospherics, the acting superb, and the directing /editing masterful. This may well have been the unacknowledged Best Picture of 2001 among major American releases.</t>
  </si>
  <si>
    <t>Oh, this is so bad, it is funny. The only way one could explain something like this is a porn party with drugs that resulted in the resolution to make a movie just for fun. I mean: you get to see porn actresses topless, having sex, then killed by human mutants. There is plenty of gore, including the classic "something is wrong with her, oh no, it's half the person she used to be" and the accidental murder caused by panic. But you can also find funny stuff like intestines pulled through someone's ass and a guy running in the woods then finding himself decapitated by a wire tied between two trees (that makes a metallic doiiing sound afterward, like in cartoons). Somehow there is a market for people going beyond porn, they really need to know what's inside an actress, mere genitals are not enough. Therefore you get to see plenty of summary autopsies on slain bimbos. There is NO dialog. Jenna and Chasey have really small parts and I really wonder what Richard Grieco wanted when accepting a role here. I think this is a film one must watch with the button on fast forward and watch only the juicy stuff, just to be reminded of the old school C class horror movies.</t>
  </si>
  <si>
    <t>This movie was promising: my favorite actor in a historical drama during the Independence war. It had memories from "Dances With Wolves" for the big prairies, Indians, military fights &amp; from "Barry Lyndon" for the British &amp; candles lights atmospheres...&lt;br /&gt;&lt;br /&gt;Unfortunately, the script is awful: the continuity of the story is lacking (cuts with "5 months later"; "3 years later") &amp; the romance is so ridiculous that it's hard to believe in it: America is a big country but the characters kept bumping at each other; Above all, wait for the ending &amp; you understand how to kill a story (imagine the same in "Titanic").&lt;br /&gt;&lt;br /&gt;Sometimes, a bad script is saved by a brilliant filmmaker. Unfortunately bis, Hudson is a poor one. He has already committed "Greystoke" and i find again the same flaws: no dynamic in scenes, in editing, in scoring: it is long, dull, flat....&lt;br /&gt;&lt;br /&gt;I knew that this movie was a disaster for Pacino's career: now i understand. Finally, this last movie for 2006 is in the vein of this year for me: A painful one...</t>
  </si>
  <si>
    <t>Some movies you just know you're going to love from the first few seconds. This is one of those movies. Tracing it's roots back to "Double Indemnity," and "The Postman Always Rings Twice" in the 40's - this was a great example of Modern Film Noir in the 90's. Nick Cage plays the "down on his luck" main character who gets entangled in a husband-wife murder plot - and his luck goes from bad to worse to even worse as he tries and tries to get away from the people, town, violence and threat of Red Rock West. Lots of twists and turns, great performances by Cage, Hopper and Walsh, an hypnotic slide-guitar musical backdrop, and seamless directing make this a real joy. Favorite Line: When Cage looks at the empty gas gauge in the get-away car, shakes his head and says: "F***in' story of my life."</t>
  </si>
  <si>
    <t>Of all the adaptations of books by Alistair MacLean, I feel that this qualifies as the worst, but don´t blame MacLean!. It would appear that all that this film shares with the novel is the same title. We have no suspense, no sense of foreboding of mystery, no chance to really empathize with the main characters. We spend the entire duration (or at least I did) waiting for Charlotte Rampling to shed her clothing (for Charlotte, this appears to take a remarkably long time!). Still, a glimpse of Charlotte Rampling´s tits really can´t save this disastrous film. MacLean has once again been kicked into the gutter to endure the sniping of those bitter hacks and nit-pickers who would appear to blame him for all the ills that befall attempted filming of his books. Poor old Alistair must have crawled into a corner and whimpered when this one came out. At least "Bear Island" - which also uses the Maclean name but apparently none of his novel - was a LITTLE exciting. The excitement here is in waiting for the final credits.</t>
  </si>
  <si>
    <t>I am salivating for the sequels. I needed something to keep me from going insane with tension, anxiety (what if it isn't as good?!), and constant lack of information. I needed something to calm me a little, something to pass the time, other than, of course, The Matrix. This was just the thing.&lt;br /&gt;&lt;br /&gt; I found it informative (like the part about Keanu's neck...) and some of it was funny. I pitied Carrie-Anne soooo much when she said there was only one bathroom and all those guys. I found only one problem with it. Given that 95% of the people there were as a matter of fact male, they just kinda let their mouths run wild, and there was language in it. It's not near as bad as The Shawshank Redemption's cussing runs, but that one scene were Keanu is describing a bad day, plug your ears if you are little. &gt;&lt;br /&gt;&lt;br /&gt;It was entertaining and was just what I needed. It is what all Matrix fans who are going nuts need to keep them quiet. They mention a tiny bit about the sequels, and someone almost gives something away, but he catches himself in time (shoot!). It gives you almost no spoilers, but it is great to have if you are a Matrix Head like me.&lt;br /&gt;&lt;br /&gt; There is no spoon.</t>
  </si>
  <si>
    <t>Set in Venice mainly on the Lido, Visconti's "Death in Venice" is a triumph of filmmaking combining the excellence of Dirk Bogarde's characterisation and expert photography of the resort area in all its various daily moods. For those who love Venice, this is a film to cherish.&lt;br /&gt;&lt;br /&gt;Mahler's music frequently heard throughout the film heightens the drama. The mood it creates is not always happy. But then what else would you expect with a title like that?&lt;br /&gt;&lt;br /&gt;There is not a lot of dialogue in the film. Rather sparse in fact. It's mainly background noises and chatter and laughter among the hotel guests. The intriguing part is to interpret the exchange of glances between Gustav von Aschenbach a composer of some renown and a slim teenage youth Tadzio who see each other from time to time across the tables of the hotel dining room, on the beach and at odd unexpected places around Venice. They seem to acknowledge each other's presence shyly at first with little more than the suggestion of a smile but later with a strong and riveting and urgent gaze.&lt;br /&gt;&lt;br /&gt;Each viewer will have his own interpretation. The composer has lost a child of his own. Is this behaviour an expression of yearning for the child he loved? Is it perhaps a sexual attraction towards this fragile young man with his dazed somewhat girlish stare? Could he be discovering some new inspiration for a yet unwritten musical masterpiece? Who knows?&lt;br /&gt;&lt;br /&gt;From beginning to end this film captures the true spirit of 19th Century Venice. The elegance of the ladies, the deck chairs on the sand, the children frolicking in their neck-to-knee bathing costumes, the glow of sunsets and a general feeling of satisfaction with the world. While some may think the pace is rather slow at times, the film has an overall gentle quality, but with a simmering indecision between two repressed human beings. Be prepared for a sad and beautiful ending.</t>
  </si>
  <si>
    <t>The most generic, surface-level biography you could hope for. Busey's impersonation of Holly is accurate -- but who wants to hear Gary Busey sing "Maybe Baby"? Typically, the members of the Hollies are used for comic relief and melodrama (Smith and Stroud, respectively) instead of as people or even characters. When Holly uses a string section, the old jewish-looking guys who come in tell him he's using the same techniques as Mozart. It's just this kind of cheeky statement that makes film biographies like this (and "Amadeus", about the aforementioned Mozart) so worthless. Some entertainment can be derived from Holly's excellent styles and songs done in a B-variation.</t>
  </si>
  <si>
    <t>Yes, we all know about Dan Schneider's odd little fascination with making shows with young kids and iCarly is no exception. See young girls wiggle their toes and stick their tongues out for the camera and wear skimpy clothes and bikini's. Yes, it makes you wonder if these shows were made for teens or for some older degenerate crowd. Either way the show isn't that good when compared to Dan Schneiders other shows like the far superior Amanda Show &amp; Drake and Josh.&lt;br /&gt;&lt;br /&gt;The show is about a brother and sister (Carly and Spencer) living alone and having to get by on their own while their father is off in the Army and their mother is strangely absent from their lives. Carly has a mean spirited friend named Sam and they do a very well produced, award winning web show called iCarly with their little school friend Freddie. The episodes deal with their lives in and around the web show and their hi jinx at school.&lt;br /&gt;&lt;br /&gt;Carly Shay is a young, all knowing web personality/ business woman/ producer played by Miranda Cosgrove, a young actress who relies on talking very very loudly and fast to get her point across and making odd faces. Her brother Spencer is a somewhat mean-spirited, dim-wit and eccentric artist played by Jerry Trainor, who tries a bit to hard to be like Jim Carrey and whose comedy style seems to be aimed at the young male audience who'd like this type of Joey Gladstone humor. Then there's Sam Puckett, an unlikable, mean little, lying thief of a brat who needs an attitude adjustment played by Jeanette McCurdy who clearly wears hair extensions as you can see them disappear then reappear from scene to scene. And finally there's Freddie Benson the web shows nerdy cameraman and technical adviser, who has a major crush on Carly but will obviously get nowhere with her who's played by Nathan Kress.&lt;br /&gt;&lt;br /&gt;Other secondary characters come and go such as Freddies mother, Carly's grandfather, annoying teachers and many of their annoying little school friends to round out the cast. Most of the comedy is mean spirited, like blowing up Lewbert the Doorman as a gag, throwing a water balloon at a teacher and knocking over the table of young girl scouts selling cookies. All of the adults come off as complete idiots while the children are all knowing, and certain main characters have absolutely no morals. Lying, cheating, stealing and violence all are acceptable in this children's show created and written by Dan Schneider, Yes... it's a children's show! What more could the young viewers ask for?? Well, with Dan Schneider we can expect to have the young girls dress in tight clothes and bikini's and do some odd things like sticking their tongues out for the camera and eating banana's.&lt;br /&gt;&lt;br /&gt;Shows like this are just what the young crowd likes though and I guess no worse then any of the other garbage Nick shovels at its young crowd. There's always fans to be found for anything seen on TV, at least this is a bit better then most of the stuff seen on Nick like that horrible Naked Brothers show.</t>
  </si>
  <si>
    <t>On the face of it, Ruiz has set out to make a psychological thriller. Although it's not as satisfying as a classic piece in that genre, there are compensations. The tensions generated between Huppert and Balibar as women calmly but calculatingly at war over a boy they both claim are compelling; however, in a true European art-house style, Ruiz doesn't give us release of this tension as the women alternately also try to behave compassionately towards each other. The only raised voice is that of Huppert's waking from a nightmare (an uncontested irrational event in the film).&lt;br /&gt;&lt;br /&gt;In fact, if we follow the title, the film is as little about its thriller skeleton as Jane Campion's In The Cut. Instead it is an intergender psychological study focusing on men. The boy, Camille (Nils Hugon), decides on a practical joke, playing his mother off against an emotionally vulnerable other woman. Both women seem to pander to him rather than scold and this compounds the problem. In the background is an intemperate psychologist (Charles Berling), swift to confront the women in his life - his sister Huppert, the nanny or his pa - and so acting as a symbolic adult counterbalance to the, calm and (we learn) manipulative Camille. It is particularly interesting that, like the father in Henry James' The Turn of The Screw, Denis Podalydes' law-enforcer Father is absent for the duration of the film. Ruiz fashions an Oedipal moment out of Huppert's reaction to his return at the film's close.&lt;br /&gt;&lt;br /&gt;Read either as a thriller or as a psychiatric essay, this film is ultimately rather disappointing. I'm officially rather fed up with Mme Huppert's screen method, which is too buried and so I'll be looking to see her on stage before I come back to her (European - enjoyed Heaven's Gate) films again. The support is good. Ruiz does the cast no favours though. Quite apart from some poor lighting and some wilfully odd shots, its as if his direction has left characterisation quite out of reach - I'm thinking particularly of Edith Scob's Shamanic neighbour to Isabelle, who acts knowing but communicates bafflement. The set pieces do not link up to a forward driving plot - the tension I have already referred to is not only weakly dissipated but wasted in its directional potential.&lt;br /&gt;&lt;br /&gt;Want to see a good contemporary French thriller? Go and see L'Appartement instead. 4/10</t>
  </si>
  <si>
    <t>There isn't much about "Reckless" that feels right, beginning with the off-putting title (thanks to screenwriter Craig Lucas, who adapted his own play, bringing the title along with him) and continuing with the casting (Mia Farrow playing wife to Tony Goldwyn, who's young enough to be her son). The couple live in an idyllic winter world that appears to be the inside of a snow-globe, but Farrow gets a startling dose of reality after he admits he's hired a man to kill her. She flees into the night, taking refuge with a very strange couple who want to help her rebuild her life. The production design and art direction of "Reckless" are fine, but they are services rendered for a completely inane, often alienating screenplay. It's supposed to be a dark holiday comedy, though the cast is at a loss with this unfunny, occasionally offensive material. *1/2 from ****</t>
  </si>
  <si>
    <t>I've seen a slew of "80s rocker horrors" over the years, from rubbish like "Terror on Tour" to ridiculously fun gems like "Slumber Party Massacre 2." Somehow I managed to keep putting this one off, which is strange because it's probably the most popular and well received one. Well, I finally caught up with it and it's easily the best of this mostly awful (but almost always endearing!) subgenre. The plot (which was pretty much lifted in the film "Black Roses") concerns a mulleted misfit named Eddie, whose ridiculed by all in his high school for his taste in music. He loves 80s metal, especially his idol Sammi Curr (played by the late great Tony Fields.) After Sammi is killed, Eddie favorite radio DJ gives him Sammi's final recording. Once Eddie plays the record backwards, he discovers he's a bit tougher, and bad things start happening to those who taunt him. Is Sammi's music possessed? "Trick or Treat" is well-made and a total hoot. The special effects are awesome, even though it does feature the typical 80s laser beams. I grew up in the 80s, and while I wasn't a fan of heavy metal, I do remember the urban legend about playing a record backwards hearing the sounds of Satan worshipping. Haha! I also remember being told by my older siblings and neighbors that both KISS and Ozzy worshipped Satan, so it's very amusing to see them both make cameos as a harmless radio DJ and a anti-rock priest. If only I had seen this film as a kid! While the film seems to poke fun at the popular connection in the 80s between alleged devil worship and heavy metal, the viewer never really finds out why Sammi Curr is back from the dead creating havoc and killing whoever gets in his way. This is movie's weakest point, but if you can overlook that, it's loads of fun.</t>
  </si>
  <si>
    <t>This version of the Gulliver stories is definitely bizarre. The production adds a frame story (that's what it's becoming famous for) of Gulliver returning to his wife and son. In one vieweing, incredibly overlong and sometimes fails to hold attention throughout, but the odd images and diverse cast will keep you looking. Mary Steenburgen does the best job of the cast. Danson seems a bit out of place with his American accent. The whole asylum thing is awfully disturbing often, but is nonetheless interesting and holds the journeys of Gulliver together well. Danson's character really does seem insane, however... he should have worked on being a little more believeable to everyone, in my opinion. Also confusing is going from present to past. Anyone else think the Yahoos are the ugliest things ever to grace a television screen (or in line for it)? Confusing, sometimes boring, but still highlighted by some good acting, overall wonderful visual effects, and a few enjoyable parts. NBC's first of many event films from Robert Halmi, Sr. See it for yourself to decide how it goes for you, however I give it * * * 1/2 (out of 5 stars).</t>
  </si>
  <si>
    <t>More a snapshot of the most popular pinup of all time than your typical dragged out biopic, this fun and fabulous film has the look and feel of the era with an excellent soundtrack and everything you would want in an indie-type film. I think the tendency would be to portray Bettie Page as some sort of sex vixen, like a Jayne Mansfield. But if you've truly looked carefully at Bettie's poses, she always looked happy. Not a "you wish you could get with me" haughty look, nor the "I'm just doing this because my acting career didn't work out" look of a porn star. And so, the ladies involved with this film (three female producers, a female writer/ director, female co-writer and the lovely Gretchen Mol, who I'm sure helped shape this role with her own sugary influence) really captured the idea of a sweet, somewhat naive, southern girl who really enjoyed having her photo taken and hoped that good ol' JC wouldn't be too upset with her. &lt;br /&gt;&lt;br /&gt;Gretchen Mol turns out a career high performance (she may just have the most perfect breasts ever), which I am happy about, because she did have the curse. Several years ago, she made the cover of Vanity Fair when no one really knew who she was, touting her as the next It-girl. And let's be frank, that was a bit presumptuous. I mean unfortunately she has never made it to Gwyneth status, though not for lack of talent. Making a few poor film choices when you are a pretty blonde in fickle Hollywood renders you forgettable I'm afraid. If this doesn't put her back on the A-list, well I'll be a monkey's uncle.&lt;br /&gt;&lt;br /&gt;Intensely private, Bettie herself has not seen the film yet. Bettie left the pinup party on a high note and fell in love with her old flame, Jesus. Whatever floats your boat honey. You were one helluva woman. I hope you're happy wherever you are.&lt;br /&gt;&lt;br /&gt;Congratulations Mary Harron, you've done our cult idol justice.</t>
  </si>
  <si>
    <t>Text Taken from 2001 Melbourne International Film Fest Guide.&lt;br /&gt;&lt;br /&gt;fuckland The title is a pun based on the film's lead actor Fabian Stratas' deliberate mispronunciation of Falkland, a reference to the film's setting and a rather less than subtle allusion to the secret agenda of its protagonist.&lt;br /&gt;&lt;br /&gt;Fabian is an Argentine national, an amateur magician passing himself off as a tourist visiting the Falklands soon after it is reopened to its people. His master plan is to win the ultimate struggle by seducing and impregnating the local females, commencing with the delicious Camilla,thus siring an entire generation of half Argentinians. Fuckland creates the illusion of a documentary and maintains a fish-eyed perspective that gives the film a voyeuristic flair and intimacy. (ARGENTINA)</t>
  </si>
  <si>
    <t>The cast was good, and I thought it was a good performance from Christopher Lloyd, whom I like from previous movies. The movie was a great family movie, nothing that would make you worry to show it to younger kids, a good story line, lots of laughs, lighthearted and enjoyable. If you want to entertain children without being bored to tears this fits the bill. Kid pleasing, and not difficult for a parent to watch, either.</t>
  </si>
  <si>
    <t>I agree with the above comment, I love the realism in this, and in many movies (not just movies on eating disorders) the producers seem to forget that. They take an every day problem and create a hugely dramatic scene and then come the end of the movie everything is perfect again, which I dislike because its not reality. Not meaning to say things can't get better, and not meaning to say things don't in this movie, but it doesn't spend most of the movie creating all these problems, and come the end of the movie everything is perfect again. When people have eating disorders people don't just admit it and want to get better, and then life is peachy, it takes time, and I like how in this movie we grow with the characters, we go through the difficulties with them, getting better and worse, because it is a very important part of the movie. It gets into the minds of people with eating disorders, and shows the complications and pain, in a very realistic way, and I loved that. I also love how it shows The secrecy and betrayal people feel when suffering from eating disorders, it is scary to see how people react when they find out, especially if they approve of it. I thought this movie was very touching and beautiful and well told, and defiantly one of my favourites.</t>
  </si>
  <si>
    <t>I lack cable-vision and no longer have "DirecTV". So being a rural resident I have to wait for DVD releases. Being a lover of blondes but not blonds, I of course not only have "Barb Wire", but I have "Stripperella: The Complete First Season". I've not yet found "VIP" or a second season for Stripperella. I have the "Baywatch Hawaiian Wedding" DVD. I have the issues of "Playboy" that Pamela Denise Anderson posed in. I could go on. I love Pamela! There is no one or anything that could make me feel guilty about enjoying Stripperella. But there are certain elements that I dislike, but live with, for other series depict smoking and alcohol consumption too, some times. But those are my personal peeves and I try not to let them ruin the fun of a series like this for me. I too was taken aback by the change in animation style, but I adapted. However, the amount of female nudity decreased, and that is a big disappointment as one expects a lot of it in a series with a premise like this. But then again I adapted. One of my favorite episodes of "Mork &amp; Mindy" was when they got to meet Robin Williams! So of course one of my favorite episodes of "Striperella" is when Pamela &amp; Tommy visit the club and the comparisons begin! If there really is a "Season 2" I hope that I can find it, for as a completest, I need to complete my collection. I recommend this for other admirers of the female form and lovers of blondes. (Hey! Psst! "Blonde" &amp; "blondes" are the feminine form for spelling "blond"! Your software should already know that!)</t>
  </si>
  <si>
    <t>&lt;br /&gt;&lt;br /&gt;Horror movie time, Japanese style. Uzumaki/Spiral was a total freakfest from start to finish. A fun freakfest at that, but at times it was a tad too reliant on kitsch rather than the horror. The story is difficult to summarize succinctly: a carefree, normal teenage girl starts coming face to face w/ extremely disturbing events as the small town she lives in seems to come under the control of spirals. The spirals are everywhere, in the air, clouds, dirt and everyday objects. The spirals take control of people and bad things will happen to them. Oh, another thing, people are randomly turning into snails. Why? Who knows or cares, people are turning into snails, that's enough for me. This wasn't as much scary as just creepy as it doesn't have a lot of suspense or jarring attacks as horror films often do. Uzumaki prefers to creep and crawl (like a snail might!) rather than to jolt. A favorite scene: a woman lies sleeping in a hospital room when this long, thousand legged centipede creature makes its way into the room and slowly up the bed post, across the sheets, over the pillow and into her sleeping ear. I cringed and curled my toes. Uzumaki has a handful of scenes really violent but that are sort of humorous as well. For example, a man is obsessed w/ spirals, he gets into his washer because he sees a spiral in it when it spins, he commits spiral suicide inside the washer. The last shot we see of him is w/ his body all coiled &amp; rubber like, a human flesh spiral w/ a engorged single eye blinking in the middle of the washer. A bizarre image. Uzumaki has a blatant psychodelic slant to it which adds to its charm and fun. I love horror movies like this. It's not about killing, a la slasher films, it's about a force of evil (the spirals!) taking over you and trying to kill you, force you to kill others. Films like Uzumaki prove that there are many ways to make a horror film and thank goodness for that</t>
  </si>
  <si>
    <t>This is a great movie. I love it more each time i watch. Most comedies can get pretty lame because you know all the gags, but mystery men has so much integrity in the writing and characterization that watching once again -- as Ben Stiller tears at the hood ornament of the limo, or Hank Azaria says good-bye to Louise Lasser, or Geoffrey Rush flashes his fuhrer choreography, or Tom Waits mumbles while he watches the news report, or Janeane Garofalo refuses a kiss from Paul Reubens -- is a pleasure. This is pitch perfect ensemble acting. The story develops directly and consistently, the action sequences are creative and not too dominant, all the set-ups payoff by the end. Seriously, if you've seen it and it's been a while, watch it again, and if you haven't then get started. You can't watch it again until you've seen it the first time. (Wes Studi, William H. Macy, the tryouts scene. Too much good stuff!)</t>
  </si>
  <si>
    <t>I was really looking forward to watching this film. It had all the ingredients of a great tongue in cheeker, but it just didn't come together AT ALL. Kevin Spacey's accent was tolerable except that sometimes he forgot to use it and I would rather NOT have had to listen to Linda Fiorentino's pale attempt. She and Helen Baxendale were totally lacking in charm and personality, thankfully their screen kids had loads, so you could find at least some members of his 2 families endearing. You could have strained spaghetti with the plot and I'm sure that the script was written by some adolescent schoolboy in a high school English competition. That said, when I wasn't cringing, I was smirking so it wasn't a totally wasted 90 minutes. I did find the superimposing of Kevin's face on the painting very clever and quite funny. Maybe I'm being a bit harsh but I was expecting a bit of quality viewing and it just never came.</t>
  </si>
  <si>
    <t>A political satire of a comedian (Williams) who after dissing the political campaigns and presidents is forced into the running. But shockingly we wins and makes a mockery of the office. "Man of the Year" is not the funniest movie nor the best but in small doses it does work. Williams again teaming with Levinson after a hit with "Good Morning, Vietnam". The two seem to have a great chemistry and work off each other. I am not comparing them to Scorsese and DeNiro but you can get the picture. Although I wouldn't quite say to rush out there and see the movie in theaters I would recommend renting it. This movie is a comedy but also has a great satire, please if you like movies like "Scary Movie 4" this is not for you, take your brain with you to see it. - ***</t>
  </si>
  <si>
    <t>There is nothing I hate more in a movie than pretentiousness, and this is one of the most pretentious films ever made. It's self-consciousness is obvious in every frame: "see what a profound, sophisticated film we are making," the director and screenwriters seem to be saying to us, and to themselves they say, "lets's see how we can bore and confuse the audience even more." I would rather watch the worst film by Ed Wood or Edgar G. Ulmer than something like this. At least they were giving us honest trash, and at least their films, in their own atrocious way, were entertaining. This film is about as entertaining as a root canal without anesthesia, and thus is tantamount to torture.&lt;br /&gt;&lt;br /&gt;Have these screenwriters ever heard the word 'story?' It doesn't appear so. They have a concept, they are able to create an atmosphere, and they were able to assemble an excellent cast and elicit good performances from them. And for what? To bore us for an hour and 45 minutes? Nothing really happens in this film. The only exciting part, and this lasts only about two minutes, occurs when one of the soon-to-be-evicted homeowners starts shooting at the state employees who come to tell him he has to leave. But nothing comes of it. Too bad he didn't keep shooting until he hit the screenwriters. The only redeeming features of this film are the acting and some beautifully photographed scenery toward the end. 3/10</t>
  </si>
  <si>
    <t>Fred was such a great show.It was simple but somehow very addicting.I can still remember the days when I'd watch this on Kids WB Saturdays ,but then Kids WB did the unforgivable.Kids WB became like that older relative that tries to act "hip" and "funky fresh".*shudder*They became like that relative who tries to act all cool ,but the attempt is a cheesy disaster.They pulled Coconut Fred's Fruit Salad Inland and all the other good shows to put on some of the most pointless shows I've ever seen In my life(Johnny Test).The only thing that keeps me watching KWB anymore is the occasional bits of the old shows and the anime on 4kids.It was such a huge mistake to pull this show off of the schedule.This brings me back to my first point... BRING IT BACK!!!</t>
  </si>
  <si>
    <t>"The Bone Snatcher" starts out extremely promising, with the introduction of a new and original type of unseen evil as well as with the use of the sublimely isolated filming location of the African desert. Whilst checking pipelines out in the desert, three miners are attacked and killed by a seemingly unworldly creature that devours their flesh and only leaves a pile of half-eaten bones. The expedition crew sent to rescue them discovers that the monster is a superiorly mutated ant-queen, and pretty soon they find themselves trapped in the uncanny desert as well. Director Jason Wulfsohn sustains a respectable level of tension just until the nature of the monster is identified. Immediately after that, the film rapidly turns into an ordinary creature-feature with all the characters dropping out of the survival-race one by one. The second half of "The Bone Snatcher" is unendurably boring; with the inevitable love-story clichés as well as a complete absence of gory murder set pieces. The characters all are insufferable stereotypes that act and say exactly what you predict several minutes in advance. There's the rookie who has to prove himself, the female with brain-capacity apart from her hot looks, the obnoxious experienced guy who redeems himself at the end through self-sacrifice and  last but not least  who could forget the wise black guy who refers to the monster using all kind of voodoo names. Wulfsohn tries too hard to make his monster look like the outer space menaces of "Alien" and "Predator". The ant-creature has infrared-vision and crumbles when shot at, yawn! The movie actually just benefits from its unique setting and the handful of nasty images of decomposed bodies. This could have been a modest gem, but instead it's less than mediocre. Avoid.</t>
  </si>
  <si>
    <t>There is a lot wrong with this film. I will not lie. I will say that most of the problems feel like they stem from a budget that was chopped out from underneath the flick, and some bad hack job editing.&lt;br /&gt;&lt;br /&gt;This is not Office Space. Do not go in expecting Office Space levels of comedy. It is very funny though. It is a mess, but very funny at the same time. A funny mess of a film. In the way that Caddyshack is funny. A mess of unrelated funny scenes filled with some very annoying unfunny scenes.&lt;br /&gt;&lt;br /&gt;It works as a whole though, and it certainly deserves a wide release. This is the best commentary on the Wal Mart/ Starbucks/ MTV nation you could hope for. The very fact that a film is exploring the idea that dumb people are breeding at an alarming rate while the intelligent people are not, is great in my book. Not very politically correct but worth at least some debate.</t>
  </si>
  <si>
    <t>"In Cold Blood", adapted by director Richard Brooks from Truman Capote's famous novel, deals with the brutal and senseless murder of a family of four by a pair of hapless criminals. The film excels as a character study of the killers, particularly trigger-man Perry Smith (Robert Blake).&lt;br /&gt;&lt;br /&gt;The cast includes few recognizable names but they nevertheless bring the story to life with ease. Robert Blake and Scott Wilson are excellent together as two criminals with disparate personalities. They play off of each other effortlessly while Blake also gets plenty of opportunities to explore his character's idiosyncrasies. The rest of the cast is merely average and isn't worth remarking on.&lt;br /&gt;&lt;br /&gt;Richard Brooks received Oscar nominations for both his script and his direction. In my opinion, both were excellent, though the script does miscalculate with some ill-advised narration in the late stages. The Oscar-nominated cinematography by Conrad Hall is also top-notch, as is the editing. Also worthy of note is the jazzy score by Quincy Jones which secured the last of the film's four Oscar nominations.&lt;br /&gt;&lt;br /&gt;Unlike so many other crime films, this one doesn't glamorize violence. Brooks turns the killers into pitiable characters rather than flatly condemning them. Whether or not you agree with that sentiment the film does present an interesting alternative to the usual Hollywood approach. I recommend the film for this reason and also for the expertise with which the technical aspects are handled.</t>
  </si>
  <si>
    <t>Everybody I talked to said that this movie would be good and really weird so I figured that I would rent it. Half way through the movie I was thinking to myself what the heck was going on and what is the point to this movie. This movie from start to finish is so bad that even the sick parts of the movie didn't even bother me. I mean what are they going to come up with next Volcano 2 The return of the lava. I mean come on this movie is so stupid the characters are so poorly developed,and eve Robert Englund makes the movie worse I mean he might as well be transformed into Freddy Kruegur and Spook people. I was actually rooting for the bad guy to win that's how bad it was. I mean look the father is a cop he didn't seem to care real much about the fact that his daughter is going through one of the most moments in her life. I mean if my daughter was treated like that I would do everything in my power to keep the guy behind jail. Also it seems kind of obvious that Dee Snyders character would turn bad again. This is one of the worst films of all time right there with Volcano and 8mm. Do not waist your time you will not enjoy it....!&lt;br /&gt;&lt;br /&gt;Grade If there were a no grade on this site I would pick that ,thats how bad this movie is!</t>
  </si>
  <si>
    <t>I have reasons to love the great users of a camera; fluid direction of action lends itself to fast-paced adventure and comedy narrative; but such a skill, in the hands of a King Vidor or an Anthony Mann can also be applied to idea-level work. This is Paul Wendkos' masterpiece. Its storyline can be retailed in a single pair of sentences. General Hector Cordoba is setting up as near-emperor in Northern Mexico, and steals a huge cannon from General Blackjack Pershing. he sends his crack mission unit, divided, apprehensive but determined, led by George Peppard, to get the cannon back and bring back Cordoba alive, to put an end to the rebellion. Charismatic Raf Vallone plays Cordoba; the ladies in the piece are Giovanna Ralli and Francine York; with the squad even further comprised of Nico Minardos, Peter Deuel, and Don Gordon. Other stalwarts in the class include John Larch and John Russell. Also horning in on an already fantastically-dangerous operation are Miss Ralli, and a stubborn Mexican Teniente (Gabriela Tinti) whose regiment was betrayed when Cordoba set up on his own. The danger is multiplied when Gordon's brother as advance spy is captured and tortured to death while he has to watch...and he decides he needs to kill Peppard. The attack that captures the cannon, when Peppard's orders are not obeyed by a regular army type, is one of the most electrifying visual and staging achievements in cinematic history; the penetration of Cordoba's stronghold, the revelations uncovered there, and the actions that win the mission team a chance at victory--or almost victory--are flawlessly presented. This is a beautiful color adventure film, with unusually strong costumes, acting, lighting, art direction sets and music by Elmer Bernstein. The script by Stephen Kandel is probably his best ever for a feature film. This is probably the most underrated major western at the moment, but I have always appreciated its heroes as result- getting hard-workers. But as Peppard reminds his group on the way home, "The trouble with being a "hero"--is the morning after". To find out why he says so, you will have to see "Cannon For Cordoba".</t>
  </si>
  <si>
    <t>Well, I guess I was in the mood for a movie that really grabbed me from the beginning. This movie wasn't it. It plodded along at a pretty slow, deliberate pace for the first 40 minutes, but there wasn't really anything in it that I was terribly interested in--there's an intriguing and mysterious feud between Jean Reno's character and an old man, but more of the first 40 minutes is dominated by the wanderings of the main character, whom I didn't know much about and couldn't really relate to at the time. He wanders around alone for the most part, he doesn't meet anyone; I imagine the director was trying to depict the loneliness of the human condition in this post-apocalyptic world or something, which is all good, but I still wish he'd trimmed it down from 40 minutes to 15, because it can get incredibly boring.&lt;br /&gt;&lt;br /&gt;But after those 40 minutes, things start to get very interesting. I guess I won't really say more than that because I don't want to spoil anything. So if you've seen the first 15-30 minutes of this movie and are thinking about turning it off (like I was), just stick with it--it gets a lot better.&lt;br /&gt;&lt;br /&gt;One of the most interesting things I found about this movie was the fact that it had no dialogue whatsoever, which really made me have to think about what was happening, how characters were feeling and what their motivations were, why things were how they were in this post-apocalyptic world, all of which gives the story a lot of room for audience interpretation. And it's amazing how much more satisfying a movie is when the actors aren't telling you exactly what's going on.</t>
  </si>
  <si>
    <t>(Mild Spoilers) Frankie Machine had been dealt a bad hand in life. A card dealer at an illegal gambling den in his Chicago neighborhood he was busted when the joint was raided by the cops and given six months in jail. &lt;br /&gt;&lt;br /&gt;While behind bars Frankie was treated for his heroin addiction at the prisons hospital and learned how to play the drums as part of his rehabilitation program. Now out of prison and back in his old neighborhood Frankie is trying to put his life back together by getting a union card in the Musicians Union and then a job as a drummer in a band and put his old life behind him but instead it catches up with Frankie in no time at all in "The Man with the Golden Arm". &lt;br /&gt;&lt;br /&gt;Otto Preminger's ground-breaking 1955 film about heroin addiction with Frank Sinatra giving the performance of his life as the drug addicted card sharp Frankie Machine, the Man with the Golden Arm. Frankie tries to getaway from the life that he lead but has this monkey or, better yet, gorilla on his back that just won't let him. Soild performances by the entire supporting cast starting with Frankie's friend Sparrow, Arnold Stang. Sparrows attempt to get Frankie back on his feet by shoplifting a suit of clothes for him ends up putting him and Frankie in the slammer, and almost back to prison, until his former boss at the gambling den Schwiefka bailed him out. &lt;br /&gt;&lt;br /&gt;There's Frankie's psychically as well as emotionally crippled wife Zosch, Eleanor Parker, who sees that her hold on Frankie is slipping and is slowly driven to madness murder and suicide. There's Frankie's drug dealer Louie, with Darren McGavin in one of his first acting roles, who's hold on Frankie is only good as long as he stays addicted and Louie goes out of his way to make sure that he does. &lt;br /&gt;&lt;br /&gt;There's the owner of the gambling joint that Frankie works at as it's top card dealer Schwiefka, Robert Strauss, who like Louie goes out of his way to get Frankie back to work for him even though if he's arrested again Frankie's hopes for a new and better life will go down the drain. And then there's Frankie's next-door neighbor and friend Molly, Kim Novak,who goes to almost impossible lengths to get him over his addiction by locking him up in her apartment. It's there that he goes "Cold Turkey" and almost ends up dying trying to kick the habit in one of the most harrowing sequence ever put on film.&lt;br /&gt;&lt;br /&gt;A no holds barred movie with explosive performances by everyone involved makes "The Man with the Golden Arm" one of the great classics of realism in motion pictures coming out of the 1950's.</t>
  </si>
  <si>
    <t>Another fun, witty, frothy RKO musical with Astaire and Rogers, FOLLOW THE FLEET is a charming film. While it lacks the stand-out great tunes of SWNG TIME (although the final number "Face the music and dance" is one of the team's best and rightfully so), it is hugely enjoyable, as these two could virtually do no wrong together in the 1930's. Once again, the plot is lightweight and forgettable, but watching Fred and Ginger dance together is sheer heaven. These two conveyed more romance and magic in dance than many couples in films do in a huge love scene. While there are better Fred and Ginger musicals, this is certainly a must-see.</t>
  </si>
  <si>
    <t>As other viewers have mentioned, this film was an interesting experiment in photography. The colors are comic book bold. I think the director got carried away with his "artistic vision" over the look of the film instead o badly needed attention to content. Despite its stellar cast, the performances are lackluster and the story nearly incoherent. Madonna was likely cast purely as a stunt to get pre-release press. A good thing as her appearance here lent some credence to her album "I'm Breathless (Music inspired by the film Dick Tracy)" which was a stratospheric hit (due in large part to the inclusion of dance-hit "Vogue" - which is not in, nor has the slightest relation to this film). I'd guess the major portion of money from this film came from tie-ins to Madonna's "I'm Breathless" album.&lt;br /&gt;&lt;br /&gt;If you watch it at home, by end-titles, you'll think "there's two hours out of my life I'd like to have back." Save yourself the wasted time - do not bother with this.</t>
  </si>
  <si>
    <t>I was totally engrossed in this film from the first to last minute. It is brilliantly shot, with lots of interesting and original camera angles and techniques employed. The plot surrounds a deaf woman who is picked on by friends and colleagues alike. She hires an assistant at work, with her true intention being to find love. He's an ex-con and she takes advantage of him to wreak revenge on those who have hurt her. In return she must help him with a heist that requires her lip reading skills to pull it off. The film transcends into a dark film noir, with a couple of truly excellent scenes, and an even better finale. The real beauty in this film comes from the way the director takes advantage of the leading character's disability. The use of sound keeps the tension consistent, and the dramatic shifts from silence to noise keeps the blood pumping, that's for sure. Throw in a little black comedy and undertones of erotic sexual repression you've got the makings of a great film. It's the sort of film Hollywood really wants to make, but just can't.</t>
  </si>
  <si>
    <t>What a piece of junk this movie was. The premise was okay, but even in the beginning with crappy effects to blend in a giant with normal sized people (even the effects in Hercules was better) I knew this would be bad. But the really awful part of the movie is the dialogs. It's completely incoherent, silly and stupid. I felt like it had been written by some 9th grader in creative class and gotten a D-. I want to slap Casper van Diem and the other actors for following this movie through.&lt;br /&gt;&lt;br /&gt;I've had my share of cheesy and bad movies (I love the tremors series), but this... I do not recommend it at all. It's silly and the totally flabbergastingly bad dialogs will make you cringe.</t>
  </si>
  <si>
    <t>I watched like 8 or 9 Herzog movies and none of them had any impact on me.&lt;br /&gt;&lt;br /&gt;I watched several documentaries about him. He is obviously an intelligent man, with great knowledge about films and passion for making them, but does this makes him a good director. Definitely NO! A complete anti-talent. He can make a good documentary because of previously mentioned traits, but a film with actors  never!&lt;br /&gt;&lt;br /&gt;He can't direct nor write. His screenplays are full of badly thought out situations, and many situations/dialogues in his movies are so childishly and badly done that they cannot be hidden behind the word "art" in any sense. No way. Not to mention the unskillful direction, so amateurish-like. To say that he wants to direct like that and write crap like that is a lie.&lt;br /&gt;&lt;br /&gt;Like the scene when Scheitz gets arrested and Storszek hides in the back of the store. WHO IS HE KIDDING?&lt;br /&gt;&lt;br /&gt;He is a cheater; he knows what fake intellectuals and critics want. He knows what elements he needs to put in the script to get your their attention and empty praising. Never mind the rest of the script and sloppy direction.&lt;br /&gt;&lt;br /&gt;Just look at Julio Medem. If Herzog can make a movie like Medem can, then I might re-check his old movies and try to find talent in them.</t>
  </si>
  <si>
    <t>The idea ia a very short film with a lot of information. Interesting, entertaining and leaves the viewer wanting more. The producer has produced a short film of excellent quality that cannot be compared to any other short film that I have seen. I have rated this film at the highest possible rating. I also recommend that it is shown to office managers and business people in any establishment. What comes out of it is the fact that people with ideas are never listened to, their voice is never heard. It is a lesson to be learned by any office that wants to go forward. I hope that the produced will produce a second part to this 'idea'. I look forward to viewing the sequence. Once again congrats to Halaqah media in producing a film of excellence and quality with a lesson in mind.</t>
  </si>
  <si>
    <t>Overambitious and shoddy; and at times too darkly lit. DARK REALITY'S scenario is not even close to being original. Dark and dank basement. Kidnapped prisoners. Fearful survival. Carey(Alisha Seton)tells her family and friends she will be backpacking across Europe. She doesn't make it out of town. She is grabbed from a rainy sidewalk, drugged, and awakes chained in a dungeon. She eventually realizes she is not alone and upon meeting a few of her fellow captives there is different thoughts on survival. Her cell mates start dying off one by one. Can she garner enough strength and courage to see daylight again? Others in the cast: Laila Dagher, Rachel Oliva, Eva Derreck, Arthur Bullock and Jen Parker.</t>
  </si>
  <si>
    <t>Wonderland is the fascinating film chronicling the x-rated film star John C. Holmes involvement in the brutal Wonderland murders.&lt;br /&gt;&lt;br /&gt;The movie's promotion misleads one into thinking this a romanticized portrayal of the porn industry in the vein of Boogie Nights and that is not the case here.In fact,except for a few references made by newscasters that John Holmes is a porn star and a brief montage of real-life footage of John Holmes this film is strictly drama about a fallen celebrity's involvement with murder and how it happened.&lt;br /&gt;&lt;br /&gt;Despite being mislead the film is actually engaging.The acting from all the cast is excellent and I'd like to say that Val Kilmer is amazing in his ability to get down all the mannerisms of John Holmes.I was completely convinced that I was watching what John C. Holmes probably looked and acted like in real life.&lt;br /&gt;&lt;br /&gt;If you are a John C. Holmes fan or like stories about Hollywood then I think you will enjoy watching Wonderland.</t>
  </si>
  <si>
    <t>The movie opens with a flashback to Doddsville County High School on April Fool's Day. A group of students play a prank on class nerd Marty. When they are punished for playing said prank, they follow up with a bigger prank which (par for the course in slasher films involving pranks on class nerds) goes ridiculously awry leaving Marty simultaneously burned by fire and disfigured by acid for the sake of being thorough. Fast forward five years, where we find members of the student body gathering at the now abandoned high school for their five year class reunion. We find out that it is no coincidence that everyone at the reunion belonged to the clique of pranksters from the flashback scene, as all of the attendees are being stalked and killed by a mysterious, jester mask-clad murderer in increasingly complicated and mind-numbingly ludicrous fashions. It doesn't take Sherlock Holmes to solve the mystery of the killer's identity, as it is revealed to be none other than a scarred Marty who has seemingly been using his nerd rage and high intellect to bend the laws of physics and engineering in order to rig the school for his revenge scenario. The film takes a turn for the bizarre as Marty finishes exacting his revenge on his former tormentors, only to be haunted by their ghosts. Marty is finally pushed fully over the edge and takes his own life. Finally, the film explodes in a crescendo of disjointed weirdness as the whole revenge scenario is revealed to be a dream in the first place as Marty wakes up in a hospital bed, breaks free of his restraints, stabs a nurse, and finally disfigures his own face.&lt;br /&gt;&lt;br /&gt;The script is tired and suffers from a terminal case of horror movie logic. The only originality comes from the mind-numbingly convoluted ways that the victims are dispatched. The absurd it-was-all-a-dream ending feels tacked on. It's almost as if someone pointed out the disjointed nature of the film and the writer decided then and there that it was a dream.&lt;br /&gt;&lt;br /&gt;Technically speaking, the film is atrocious. Some scenes were filmed so dark that I had to pause the film and play with the color on my television. The acting is sub-par, even for slasher films. I can't help but think that casting was a part of the problem as all of the actors look at least five years older than the characters they portray, which makes the flashback scene even more unintentionally laughable. Their lack of commitment to the movie is made obvious as half of them can't bother to keep their accents straight through the movie.&lt;br /&gt;&lt;br /&gt;All of this being said, if you like bad horror movies, you might like this one, too. It isn't the worst film of the genre, but it's far from the best.</t>
  </si>
  <si>
    <t>***THIS POST CONTAINS SPOILER(S)*** &lt;br /&gt;&lt;br /&gt;I'm not a big fan of Chuck Norris as an actor, but I worship him in all other ways. He also have his own fan web site with "Chuck Norris facts" that is really entertaining. But this movie looks like someone was joking with the audience putting all those "facts" into one movie. I really don't remember when I wasted my time more than with this "action". I don't know what's the worst this movie can offer you: unoriginal and thousand-times-made plot of terrorists who are trying to nuke US by smuggling nuke on US soil or perhaps that "great" dialogs and Chucks words of wisdom about life and everything else. Someone may find the worst that terrorists actually speak English in everyday life. It's a never ending list of crap. Not to mention huge amount of archive footage used in film, that is kinda annoying. The chief terrorist send his comrades message through the media when he is captured and the only guy smart enough to see the treat is: Chuck Norris, of course. NO ONE else in America is not smart enough to see that! And the whole action in capturing chief is just ridiculous. One man is sent to walk through a whole terrorist camp UNARMED (I'm lying, he had a KNIFE), escapes his stalkers with JET PACK and then para glides for few hundred, maybe even thousand kilometers to nearest shore (Afganistan border is 450 km far away from nearest shore), where he is rescued by submarine. I hoped that at least fighting scenes will be good, but that's even more funny than the plot. If you didn't know, 85% of terrorist are masters of some martial art, but Chuck and CO beat the sh*t out of them. Not only they kill them easily, they can kick and throw them away by a single move and the bad guys fly few meters like dolls. You may ask me did I watch this movie to the end? I did. Why? Because I just wanted to see who, of these two super heroes, will defuse the nuclear bomb of few hundred megatons and size of a MICROWAVE. And then I realized what fool I am. Of course, it's Chuck's movie after all. And not only he singlehandedly defuse nuke with tweezers, but he do it - TWICE!! I could write a book about all the stupid things in this movie, but I would spend my life spawn.&lt;br /&gt;&lt;br /&gt;So, makers of this movie made another Chuck Norris fact to be added on his web site: Can Chuck Norris defuse nuclear bomb? Yes and he can do it twice!</t>
  </si>
  <si>
    <t>Whatever you become in your life,you must never forget that you have roots.This is the story of true facts that was made into a beautiful and moving movie! I dare to say that this movie is well underrated.This shows us a reality of life...the more evil surrounds you ,the better person you become.Trust in your instincts and be aware that the ideal of life is to live it happy...without grudges,without living "under a rock" . The movie concept is more that interesting...connecting the storytelling with real life events...keeping us aware of everything..from facts to emotions! Bless these people and make everyone happy ! See it,i recommend it to all young people.it's not about racism it's about how to live your life !</t>
  </si>
  <si>
    <t>I am a 20 year old bloke from England. I don't cry at films. But this one moved me. I cried like a girl! This is absolutely the most moving film I have ever seen, even though the story was questionable. Joseph Mazello's little face when he dreams of crying made me sob every time. How could anyone hurt such a sweet looking kid? I'm going to cry now just thinking about it! Remarkable.</t>
  </si>
  <si>
    <t>I have seen many, many films from China - and Hong Kong. This is the worst. No, the worst one was 'Unknown Pleasures'. I watched 'Platform' yesterday evening and thought that Jia Zhang Ke's other two films must be better. This evening I was disappointed again. I will not be watching 'Xiao Wu' tomorrow evening because I have just placed all three films in the bin! Whoever gave this film, 'Platform' ten out of ten, needs to watch more cinema! The photography was very poor: it was very difficult to differentiate between some of the characters because of the lack of close-up work. The storyline was so disjointed that I fast-forwarded it towards the end out of pure frustration. I would not recommend this film to anyone. Give me Zhang Yimou or Chen Kage any day. These are true masters of Chinese cinema, not pretentious con men!</t>
  </si>
  <si>
    <t>Looking and sounding like a cheap porno without the sex, this is the first in an impressive string of stinkers from producer (or in this case director) Geoffrey Reeve.&lt;br /&gt;&lt;br /&gt;And it's a doozy. Laughable on just about every level.&lt;br /&gt;&lt;br /&gt;Some government agents (I think) are "professionally murdered" in Amsterdam and a considerably less-than-charismatic, block-of-wood Interpol agent (who I assure you is not named Louis Salinger) is sent in to investigate by walking around a lot to ensure the tax-dodge financiers get their money's worth for the plane tickets to shoot on location.&lt;br /&gt;&lt;br /&gt;The wannabe-hard-hitting attitudes to drugs and depiction of prostitution must have looked laughably outdated even before the celluloid dried, but the script at least is very obliging in that it explains exactly what's happening regularly in horribly contrived direlogue ("Were you followed? Oh no of course not. No one outside Washington even knows you're here!") yet despite this the plot somehow remains confusing. By the time a sinister Vladimir Putin lookalike Priest (no less than Kronsteen from From Russia with Love) swaggers up to his pulpit to deliver a sermon your brain will have switched off, which is unfortunate because you'll miss our hero - pinned to the ground during a fight - struggling to reach for a plank of wood only to later realise he is in fact sitting on a loaded pistol, and him shouting "You bastaaaard!" at his friend's murdered corpse, and the leather-bound, moustachioed go-go boys, the morris dancing and the hilarious torture sequence - all of which provide ample laughs. Only the climactic boat chase impresses. It's an exciting, well-directed sequence that really has no place in this movie. Such a glaring anomaly is explained when the credits roll - Reeve had nothing to do with that sequence! Thankfully everything goes back to business as usual for the ridiculous, spit-out-your-drink twist and warehouse shootout.&lt;br /&gt;&lt;br /&gt;Unless such a wretched thing as a Geoffrey Reeve completist exists - and you're one of them - I wouldn't bother with this instantly forgettable nonsense.</t>
  </si>
  <si>
    <t>I was really disappointed after viewing Pinocchio's Revenge the other night. I had a good inclination that it was going to be a bad one, but I didn't think that it'd be as bad as it turned out. A wooden puppet of a murdered boy falls into the hands of an attorney's eight-year-old daughter. From there, it is a murderous path for anyone who gets in the way between the puppet and the little girl. We've seen movies like this before, i.e. the Child's Play series, which is by the way, far better. However, it was good to see actors like James W. Quinn and Todd Allen. Both of which have worked under Kevin Tenney before. In any event, I encourage viewers to check out "Night Of The Demons" and the original "Witchboard." These are titles that tend to bring out the best in Kevin S. Tenney.</t>
  </si>
  <si>
    <t>Some people don't appreciate the magical elements in ROS,but they are what sets this series apart, that and the fact the producers actually decided to dress the actors in proper period clothes and armour--not anachronistic feathered caps,multi-coloured tights and plate armour!&lt;br /&gt;&lt;br /&gt;But I am really writing to comment on an earlier poster's article. Um, Michael Praed did not leave ROS to do Jules Verne! There are 15 years between these two series. Yup, I agree and Michael might well agree too that leaving ROS was not a good move--but it was a coveted Broadway role that tempted him in '84 and then Dynasty with its megabucks paychecks....</t>
  </si>
  <si>
    <t>This is possibly the most perfect film I have ever seen - in acting, adaptation and direction. It is self-contained and of a kind, so there is no point in saying that it is better or worse than other great films, just that it can stand by itself as a perfect work of art.&lt;br /&gt;&lt;br /&gt;And it was fun watching confused horror fans getting up and walking out!</t>
  </si>
  <si>
    <t>Knowing Enki Bilal's comics for quite some time, I had to see this movie. I have thought this would be a good way for the artist as Bilal to spread his art and ideas to wider audience. I have also thought this would be a good movie to recommend, and I thought I will enjoy watching it... I was wrong! The movie was a true torture to watch. The idea has potential... but, movie leaves way too much to be desired, and basically everyone who sees this movie is left with impression that he could do it better. I will not make suggestion whether you should see this movie or not. Chances are if you're reading these pages that you have already seen it, or that you're gonna see it - but be prepared for very bad 102 minutes.</t>
  </si>
  <si>
    <t>The story concerns a genealogy researcher (Mel Harris) who is hired by her Estee Lauder-like cosmetic queen aunt. Her aunt (by marriage we are left to presume) is trying to track down her long lost family in Europe. All they have to go on is a photo of a young girl standing by an ornate music box. The researcher heads to Europe and conducts her search in places like Milan, Budapest, and Vienna. The scenery is the real thing and is actually shot on location (unlike a Murder, She Wrote where Jessica is supposed to be visiting a far-flung locale and Lansbury never left Burbank). Anyway, she meets a young man who is also searching to solve a family mystery of his own and they team up to track down clues and menace bad guys. The dialogue, particularly the romantic dialogue, is terrible. I watched this because of the scenery but the script was so bad that I stayed on just to see if it would get worse. It did. Acting was also off. I can see why Mel Harris's career never really took off after thirtysomething, but she is adequate (seems too old for her co-star though). But, the supporting players are straight out of the community playhouse. I also lost count of how many times they say "Budapest" to each other. Yes, it is pronounced Bood-a-phesht. We know, okay? I realized halfway into the film that this had to be one of those Harlequin movies and sure enough it is. Guess that says it all.</t>
  </si>
  <si>
    <t>HORRENDOUS! Avoid like the plague. I would rate this in the top 10 worst movies ever. Special effects, acting, mood, sound, etc. appear to be done by day care students...wait, I have seen programs better than this. Opens like a soft porn show with a blurred nude female doing a shower scene then goes bad from there. Good nude scenes, but that is it. Sound and light problems were persistent throughout the movie. At times I would swear I could hear the roaring of the camera motors. YIKES! I would like to see another movie on this story, but done by different people. This batch of actors and crew need more acting and movie making lessons. Voted 1 out of 10.</t>
  </si>
  <si>
    <t>I love this movie a lot. I must get this on DVD. I have 2 VHS copies, but the quality is so poor that you can't read one written joke over the door of the ward. I'm forever amazed that Blankfield did almost nothing afterward. He made both Dr. Jeckle and Mr. Hyde totally believable.&lt;br /&gt;&lt;br /&gt;The movie is plagued by it's low budget. (One atrocious edit jumps into mid-word and was described on, "Siskel &amp; Ebert".) But, there are a thousand jokes, sight gags to subtle references, that more than compensate. I often find myself quoting lines (or, singing, "I've Got Nothing to Hide") and, from time to time, completely describe a scene which matches some conversation. There are, at least, six scenes which are among my all time favorite comedy bits.&lt;br /&gt;&lt;br /&gt;Viewers with no history of cocaine use may miss a lot of gags.&lt;br /&gt;&lt;br /&gt;"Here, take it." * Visual of driving while waving butt out the window.* "I said, 'Is this seat taken?'" "Nice Burn!" Visual of chaps, headdress, jockstrap, &amp; swim fins. * "Yeah. I'm right handed." * "Me! Me!" says the woman trying to sell 'nads. * "Bernie's going to love these." * "That's my feet, Jack." says the black feet. * "Why should we tell you?"... "SHE'S AT THE SUPERMARKET!" * "Ivy!" on supermarket PA. * Loading whole shopping cart into ambulance. * etc.</t>
  </si>
  <si>
    <t>It's true, no one really expects anything from sequels. But even by that low standard this is a terrible film.&lt;br /&gt;&lt;br /&gt;Essentially an anthology movie, this fourth installment in the Hellraiser saga tries to be an origins story and a wind-up to the entire series at the same time. An ambitious idea. But none of the cast is given enough screen time to do anything with their characters and rookie director Yagher abandoned the film rather than give in to studio meddling. The result is a steaming pile of mediocrity that even fanboys have trouble defending. Unless you're an "Alan Smithee" fan, avoid this one.</t>
  </si>
  <si>
    <t>I first saw this movie years ago and have continued to view it several times a year when I have an opportunity. It is on my list of favorite movies along with some of the classics. Should anyone tell you it is foolish or outdated, ignore them... this movie is for anyone who enjoys laughing and music. The dancing isn't as important in this film as in other Astaire movies so the comedy and acting shine through. See this movie if you can, it may be light but it is still completely amusing. So I know that many people hate black and white films, they think old movies can't really be funny, this movie should make them change their minds. No one I know can watch this movie without being at least mildly amused. The only problem with the film: Fred Astaire singing without dancing. He may be a great performer and capable singer but it just isn't fascinating and leaves a big hole in the middle of the story. The comedy gets a bit cliché at times but the vaudevillesque performances of G burns and G Allen are just perfect for the piece and can satisfy anyone looking for some easy laughs. Give this film a chance even if you don't like old movies, this movie can appeal to the ridiculous in any one.</t>
  </si>
  <si>
    <t>Originally conceived as a solo vehicle for Dudley Moore, 'Not Only...But Also' saw his ex-'Beyond The Fringe' collaborator Peter Cook guest on the first show, and so well received was it the controller of B.B.C.-2 insisted that he be on it every week from then on. They were a classic comedy team - Cook was tall, handsome and witty, while Dudley was short, charismatic, and musically gifted. The sketch that brought the house down had them in a pub, wearing flat caps and mufflers, fantasising about movie stars such as Jane Russell and Greta Garbo. It remains one of the most hilarious skits of all time, and even when Cook corpses it still holds together well.&lt;br /&gt;&lt;br /&gt;Those characters - idiot Pete and even-bigger idiot Dud - found their way into every episode of the show proper, seen in a different setting, such as a zoo or an art gallery. In the latter, they munched sandwiches while discussing works of art. "That Leonardo DaVinci cartoon...I don't see the joke!", says Dud. Pete points out that when it was first unveiled it probably had people in fits. Dud nearly chokes on his repast. "You really are enjoying those sandwiches!", ad libs Cook. The pair bounced their humour off each other in a way that was joyous to behold. The sketches themselves set new standards for comedy, standards that would not be matched until the arrival of 'Monty Python'.&lt;br /&gt;&lt;br /&gt;As the show's popularity increased, so did the quality of the guest stars. Peter Sellers for instance, and John Lennon, the latter presenting a filmed item based on his poem 'Deaf Ted, Danoota, &amp; Me'. 'One Leg Too Few' - had Dud as 'George Spigott' ( a name later re-used in the film 'Bedazzled' ), a one-legged man, who hops into the office of film producer Cook to audition for the role of 'Tarzan'. Cook tries to let him down as best as he can. "I've nothing against your right leg!", he says. "The trouble is - neither have you!".&lt;br /&gt;&lt;br /&gt;Dud would on occasion interview the eccentric Sir Arthur Streeb-Greebling ( Cook ), who when he was not teaching ravens to fly underwater, was planning on opening a restaurant called 'The Frog &amp; The Peach'. Another classic was 'The Leaping Nuns' ( also reused in 'Bedazzled' ). But my all-time favourite has to be 'Superthunderstingcar', a wickedly funny ( and accurate ) parody of Gerry and Sylvia Anderson's 'Thunderbirds'. Pete and Dud played all the roles, with the latter making a fetching 'Lady Penelope'. 'Ludwig' had Ludwig Van Beethoven as the star of a 'This Is Tom Jones' style variety show. 'The Immortal Bargo' was a spoof documentary on the life of reclusive movie star 'Emma Bargo'. In an unforgettable moment, she drove through London, bellowing through a loudhailer: "I want to be alone!".&lt;br /&gt;&lt;br /&gt;A Season 3 feature was 'Poets Cornered' with the likes of Ronnie Barker, Spike Milligan, Barry Humphries, Willie Rushton and others suspended over a gunge tank. They each had to improvise the line of a poem, and anyone failing to make it rhyme wound up in the nasty stuff.&lt;br /&gt;&lt;br /&gt;Three seasons were made in all, produced ( at different times ) by Joe McGrath, Dick Clement and Jimmy Gilbert. Sadly very few editions survive. To make matters worse, the scripts were destroyed as well. It beggars belief that this situation was allowed to happen.&lt;br /&gt;&lt;br /&gt;The show ended in 1970. The comics then hit Broadway, made the infamous 'Derek &amp; Clive' tapes, but Cook's ever-increasing alcoholism broke them apart. Eight years later, Cook announced that a new series was in the offing, but it turned out to be wishful thinking on his part. His ex-partner was making films in America, and had no intention of working with Cook again ( not at that time anyway ).&lt;br /&gt;&lt;br /&gt;Enough footage was scraped together for a season of B.B.C.-2 repeats in the early '90's. As expected, some items had not held up as well as others. Cook died in 1995, and by way of a tribute the B.B.C put together a programme compiled from various 'Parkinson' interviews and 'Not Only...But Also' shows. It ended rather appropriately with Pete and Dud finding themselves in Heaven. "Bloody Hell!", exclaimed the latter. Moore passed on in 2002.</t>
  </si>
  <si>
    <t>An especially delightful film to those of us who saw this when young because after all it was meant for the young to watch - when viewing it again as an adult it's better if rose-tinted spectacles can kick in. It was the first of the 16 Jungle Jim films and later TV series chunky Johnny Weismuller went on to do for Columbia (in the last 3 films he had to use his own name though as they'd lost the rights) after getting the sack from playing Tarzan for Sol Lesser. Johnny Sheffield also gave up playing Boy to become Bomba the Jungle Boy in a series of 12 films.&lt;br /&gt;&lt;br /&gt;Jim and party go on perilous safari to hunt down the hidden temple of Zimbalu manned by an obscure tribe of devil doctors who seem to have the secret of a poison that might also be a cure for polio. Edgar Rice Burroughs probably approved. After 16 years talking monosyllabically Weismuller seemed awkward stringing sentences together, not that it mattered. On the swift march we meet many of the interesting but generally playful denizens of the jungle, barring the sinister crocodile going to eat the leading lady with her leg caught under a twig and the surreal elephant stampede (stock footage squeezed into a corner of the frame). Skipper the dog and Caw-Caw the crow had many adventures, none of which turned out essential to the plot in case you were concentrating! The biggest problem with the film is the farcical climax, which can be exciting but also unfortunately remind you of the end of a serial part  and the original excellent serial had been made 12 years prior. Although personally I wouldn't have minded this going on another couple of hours as well!&lt;br /&gt;&lt;br /&gt;The only thing heavy about this was Weismuller; in so many ways an enjoyable kids film from the old days - not recommended for serious adults so I love it.</t>
  </si>
  <si>
    <t>Directors of "The Messengers" Danny Pang and Oxide Pang are responsible for "The Eye" and its sequel and their premiere American picture plays like "The Grudge"-lite set in a farmhouse.A family of four move from Chicago to a run-down sunflower farm in rural North Dakota.Almost immediately their teenage daughter Jess starts seeing ghosts.Of course her parents and the police are skeptical.Admittedly the film is well-made and there are two or three effective scares,but relies too much on 'boo' effect.Still the plot is a carbon copy of many ghost stories and the ending is anti-climatic and stupefyingly awful.Scares are on the low side too with a tendency toward CGI.Overall,"The Messengers" is a pretty weak horror film that simply doesn't deliver.4 out of 10.</t>
  </si>
  <si>
    <t>The film itself is only a compilation of scenes which have no inherent meaning to someone living outside of Russia. I won't deny that some of the images and techniques were quite revolutionary at the time (filmed 1928) but the problem with the film is that it has no interest to the intellectual or common man. We are merely watching an arranged form of pictures, ranging from a one arm man beating a horse, to a toothless soldier in the war. Everything in between is awkward, haphazard and quite unnecessary. It would have been possible to invent a forum which kept the viewer interested but this would not be it although the method of the director is quite brilliant.&lt;br /&gt;&lt;br /&gt;In all, one should view this if they are an art student, on hallucinogenic drugs, or a student of pre-Tarkovskian cinema.</t>
  </si>
  <si>
    <t>I was previously unaware that in the early 1990's Devry University (or was it ITT Tech?) added Film to its wonderful repertoire of technical degree programs. Well this movie must have been the product of the class valedictorian. My friend and I rented the original 1980 Boogeyman on my Netflix and this movie was on the flip side of the DVD. Do not waste your time with this movie. Awful awful awful. &lt;br /&gt;&lt;br /&gt;The filmmaker adds 2 main character's, a woman and her therapist. The woman has been having dreams about the Boogeyman and his victim's from the first film. Over 50% of this film is stock from the original movie. The rest of the movie is the main character having the bad dreams while her therapist drones on a the narrator. These scenes are shot through a filter so thick the characters glow. They would make Angela Lansbury look 25 years old. So, to recap, awful. Don't watch this movie.</t>
  </si>
  <si>
    <t>I didn't realize just how much of this episode was taken from The Enemy Below until I finally saw the movie (it has since become my fave war flick). There were a couple of elements lifted from Run Silent Run Deep as well. Nothing wrong with stealing ideas, as long as you do something cool with them. And boy did Roddenberry and company do something cool with this one.&lt;br /&gt;&lt;br /&gt;The story begins when the Romulans violate a 100-year old treaty and by crossing the neutral zone and destroying a series of Federation outposts along the zone, ostensibly to test their superior weaponry and invisibility screen (and subsequent shift in the balance of power between the Romulans and the Federation, in their view) as a prelude to an all-out invasion. Kirk has to decide whether it's worth risking war to try and stop the Romulan ship, or if in fact the greater risk lies in letting the invaders go after they destroyed 4 military outposts. Kirk wisely chooses the latter.&lt;br /&gt;&lt;br /&gt;This is our first look at an enemy of the Federation, the Romulans, a warlike, yet in their own way honorable race who are distant relatives to the Vulcans. However, unlike their peaceful cousins, the Romulans did not renounce their emotions and violent and imperialistic ways, even as they advanced technologically.&lt;br /&gt;&lt;br /&gt;None of this matters to Mr. Stiles, the ship's navigator and this episode's chief antagonist on board the enterprise (the Romulan commander has his own problems with a gung-ho junior officer). All that matters to him is he hates Romulans and Spock looks like one..until the end when Spock saves his life (naturally). This contrasts sharply with Captain Kirk and the Romulan commander, neither of whom has any personal ill will towards the other at all. Both men are simply doing their duty. In fact there's a mutual respect. This is the first Trek episode to deal directly with prejudice, and it does so deftly (as opposed to season 3's not-so-subtle "Let That be Your Last Battlefield").&lt;br /&gt;&lt;br /&gt;Like The Enemy Below, we have a classic chess match between two ship commanders who are actually very much alike. You see right away that both of these captains are good..VERY good. If you were going into battle you'd want either of these man as your leader. Both are honorable and decent men who are duty bound. Yet even though the Romulan commander is bound by duty to his home world, he still finds himself wishing for destruction before he can make it home rather than start another interstellar war. Yet he still does everything he can to make it home, just as Kirk does everything he can to stop him.&lt;br /&gt;&lt;br /&gt;This is, in my opinion, one of Trek's 5 best. It has everything: Plenty of action, suspense, great dialogue, fine acting (I still maintain the Romulan Commander was Mark Lenard's best Trek role), and it manages to make its social commentary without being overly preachy. A pity Roddenberry forgot about the last part when he did TNG.&lt;br /&gt;&lt;br /&gt;Watch this episode, then watch The Enemy Below.</t>
  </si>
  <si>
    <t>My first exposure to Japanese animation director Hayao Miyazaki and his Studio Ghibli production company was when an English-dubbed version of Spirited Away was released about 7 years ago. What a wonderfully creative and unique film experience that was! So on that note, I managed to get my movie theatre-employed friend to see this new film of Miyazaki with me especially since he loves all things Disney (this movie's U.S. distributor). Once again, all I can say is "Wow!" What awesome visuals concerning the way water is depicted as the ocean...and what about the title character's transformation from a goldfish to...and seeing how some characters' demeanor changes...and, well, watch this movie if you want to know what I'm talking about. Oh, and the voices being used for this American-dubbed version: Tina Fey, Betty White, Liam Neeson, Cloris Leachman, and Lily Tomlin. Good choices all. Does everything make sense? No, but that's part of the childlike charm that permeates throughout. There's plenty of funny scenes concerning Ponyo and the boy and many other people they encounter. Oh, I think I've written too much so I'll just highly recommend Hayao Miyazaki's Ponyo.</t>
  </si>
  <si>
    <t>Nothing happens.&lt;br /&gt;&lt;br /&gt;Then characters with no personality don't develop.&lt;br /&gt;&lt;br /&gt;Then the end never comes because there's no beginning and no middle.&lt;br /&gt;&lt;br /&gt;There are beautiful shots that are made not beautiful because they aren't even allowed to be, because this movie isn't even THERE. There's no "is" in this movie because there's no plot or characters or themes or ideas or symbolism or discussion or dialog or point. There's nothing! &lt;br /&gt;&lt;br /&gt;There is a good point: it has a good soundtrack. But the sound editing is such and the movie proper is such that watching it isn't even worth your time, so if you're really interested, I'd suggest going and buying the soundtrack or something. You'll get everything you can from this movie without all the fatigue, headache, and impatience.&lt;br /&gt;&lt;br /&gt;--PolarisDiB</t>
  </si>
  <si>
    <t>'Umi wa miteita' ('The Sea is Watching') was Akira Kurasawa's swansong to film: his adaptation of his favored novelist Shugoro Yamamoto's story into a screenplay he intended to film was his final mark he left on a brilliant career. Director Kei Kumai pays homage to both Kurosawa and Yamamoto in presenting this visually stunning transformation of word to image.&lt;br /&gt;&lt;br /&gt;Set in 19th century Japan, the story explores the lives of the women of a Geisha house whose sole purpose in life is to earn money by pleasuring men. The house is run by an older couple who are genteel and the geishas are an enchanting group of women who know their trade and take pride in their careers. Each has a reason for turning to the life of geisha. Oshin (Nagiko Tono) supports her family who live in a neighboring village, Kikuno (Misa Shimizu) has customers both good and evil whom she manages to sustain with her stories of her higher caste. Oshin befriends an endangered samurai, falls in love with the gentle fellow, only to find that he must not marry out of his caste and leaves his pleasures with Oshin to marry his promised betrothed. Oshin's heart bruises easily but is always supported emotionally and physically/monetarily by Kikuno and the other geishas.&lt;br /&gt;&lt;br /&gt;A handsome samurai Ryosuke (Masatoshi Nagase) enters Oshin's life and develops the first trusted and devoted relationship with her. Kikuno is beset by problems, deciding whether to accept the humble love of an old man who wishes to marry her, and coping with a rich but abusive customer. All the while the sea is watching and as a typhoon destroys the geisha house and street, Oshin and Kikuno sit atop the roof waiting for the promised rescue by Ryosuke. The manner in which the story ends is one of sacrifice, love, and devotion. The sea is watching and will find protection for true love.&lt;br /&gt;&lt;br /&gt;The photography by Kazuo Okuhara is breathtakingly beautiful: night scenes with glowing lanterns and colorful geisha interiors are matched with recurring glimpses of the sea both calm and turbulent. The acting is a bit strained for Edo art, but the characters are well created and keep the story credible. The one distraction which is definitely NOT something Kurosawa would have condoned is the tacky Western music score that sounds like cheap soap opera filler except for the isolated moments when real Japanese music on authentic instruments graces the track. But in the end there is enough of Kurosawa's influence to imbue this film with his brand of dreamlike wonder that will always maintain his importance on world cinema. Grady Harp</t>
  </si>
  <si>
    <t>I went into this movie expecting a thoughtfull piece about how to be accepted in culture and I wound up blowing $8.50 on a 10 minute fart joke and a whole bunch of fake accents. Sorry, Jeff, but if you're going for the whole cult thing, you gotta a while to go.</t>
  </si>
  <si>
    <t>I'm so glad he wasn't alive to see this. This movie is a debauchery of his work. I agree with the other commenter-- this movie was a terrible disappointment. I'd give it a zero, but am forced to give it a 1.&lt;br /&gt;&lt;br /&gt;The story was weak, and it reminded me of the days when I was a young teenager trying to write a movie, then looking back on it and realizing how horrible it was. Bad actors, family and friends, and someone stupid enough to fund it was how it was made. It's really amazing how strings can be pulled to get anything done. If this movie was able to make it out to the general public it puts high hopes on other indie film makers who have talent worth a damn who're struggling! This movie made me laugh, but for all the wrong reasons. By all accounts this was seriously not meant to be a comedy. Scary movie is a better play on a horror genre-- this movie just sucks.</t>
  </si>
  <si>
    <t>Some movies are off-beat, but enjoyable, but many movies are just mind-numbingly weird. "Motorama" fits not-so-nicely in the latter category. Many seem to like it because of endless guest appearances and a total lack of sense, but those two things can only take a movie so far, and "Motorama" simply doesn't have any other merits to its credit.&lt;br /&gt;&lt;br /&gt;"Motorama" delights itself on plot improbabilities. Its main character, Gus, is a cussing 10-year old on a roadtrip across an imaginary country trying to collect game pieces to win $500 million. When interacting with adult figures, none of them seem to notice or be concerned with the fact that he's 10 years old. At first it's incredibly funny, but it quickly becomes just too unbelievable, especially considering the people he runs into and the fact that he seems so unfazed by a lot of the disturbing (to someone that age) imagery going on around him. Gus has no depth, and, as an anti-hero who has no problem causing misery for others to get his game pieces, it's hard to feel sorry for him when he encounters trouble.&lt;br /&gt;&lt;br /&gt;That trouble is provided by a slew of guest appearances, each mistreating Gus in more and more strange ways. Besides making the already worn-out plot even more unbelievable and less enjoyable, the characters share Gus' lack of depth and are equally unmemorable. The character's actions can get a little interesting, but the actors themselves don't add anything to them, thus negating the whole point of getting big names (they could've been played by anyone and the character would've been the same). These guest appearances seem to have been signed more for marquee value than anything else.&lt;br /&gt;&lt;br /&gt;"Motorama" should be interesting - it's a unique idea, but there's too little semblance of sense in the script for it to work. Incidents that should have a lasting effect on the anti-hero and the viewer don't, as the movie quickly moves from incident to incident, in the hope that something will eventually make the audience feel sorry or understanding for Gus. That never happens, as by doing so nothing is allowed to connect, it just jerks back and forth as if on a conveyor belt, one incident after another. With a story so nonsensical it ceases to be enjoyable, and a main character who never evolves to care for himself or anyone else on a higher level, "Motorama" has little to offer except a brat sneaking around and trying to get rich. Why should we care about that?</t>
  </si>
  <si>
    <t>"Slaughter High" is, perhaps, the most underrated slasher flick of the 1980s. It is one of the few films in the genre that is enthralling throughout. That being said, it also relies heavily on the standard slasher formula: A group of young men and women get killed one by one gruesomely until the final showdown.&lt;br /&gt;&lt;br /&gt;The reason why "Slaughter High" stands above most movies in its genre is that it goes more over-the-top. Marty, the killer, has good reason to hold a grudge against his former classmates. They electrocuted him as he stood naked in a girl's locker room shower, jabbed at his crotch with a javelin, and, to top it off, rigged his science lab experiment so it could disfigure him.&lt;br /&gt;&lt;br /&gt;So, the victims in this movie are about as unlikeable as you get. When they reunite years later -- at a high school reunion put on by Marty himself -- you realize they haven't matured all that much. They're a bunch of sociopaths.&lt;br /&gt;&lt;br /&gt;It is mind-boggling why they would not wonder why they were the only ones to show up to the reunion, which, by the way, is held at a school that has since fell into disrepair. And who would think it's a good idea to drink beer and liquor found in the abandoned building in a room that happens to have their old lockers -- as well as Marty's -- on display? There are many leaps of faith the viewer needs to take to enjoy this film. The ending makes little or no sense. And the screenwriters have a strange understanding of how April Fool's Day works: The movie claims that pranks are no longer allowed after noon.&lt;br /&gt;&lt;br /&gt;In all, the movie is one of the best examples of the slasher genre, despite all of its flaws. It is hard to understand why it hasn't yet found its way to DVD, when so many other run-of-the-mill slasher flicks are graced with special editions.</t>
  </si>
  <si>
    <t>This is, without a doubt, one of the most accomplished debut films for any director. The Movie is only 90 minutes long, but manages to say just about everything about life and death. Not much action, and dialogue is minimal, but the movie flows perfectly and demands your attention due to the wonderfully natural feel of everything going on. The performances by the leads are perfection, and even some supporting characters get strong emotional scenes. The movie will be somewhat lost on today's modern audience, but this is one that everyone ought to see.Refreshingly unsentimental and honest, this is on par with Ozu's works. &lt;br /&gt;&lt;br /&gt;Scratch my title, this one is perfect!</t>
  </si>
  <si>
    <t>I have been hooked on "GG" since midway through 2001-2002 (2nd season), when I tuned in to see "Smallville" 10 minutes early. Thanks to "Beginnings", I now have all but 2 episodes on tape, right up through last night (Ep. 4.9). I am a middle-aged straight male, and this is the ONLY weekly TV show I watch.&lt;br /&gt;&lt;br /&gt; I love this series because: a) Lauren Graham is a damn fine-looking woman, and funny and smart to boot; b) the dialogue is extremely well-written; c) it is flat-out hilarious, putting overrated garbage like "Everybody Loves Raymond" to shame. Many current TV comedies have been heavily influenced by the highly successful and much-despised slime-pit known as "Married with Children", where the viewer is encouraged to deride and feel superior to the characters. In "GG", the characters have faults, but we can see our own foibles in them, and laugh with them, not at them. This is stimulating TV, where the writers challenge us to keep up with rapid-fire exchanges and out-of-left-field pop-culture/literature/current events references. I get immense pleasure out of watching these episodes over and over again, catching all the one-liners and references to previous episodes. Stars Hollow is its own little world, one that I will happily continue to visit as long as the series runs.</t>
  </si>
  <si>
    <t>This movie was beautiful and touching. It touched a place deep inside me and I'm not sure why. I am a happily married woman and I've never had lesbian tendencies, but my, this movie almost made it something I crave. The choreography, the storyline, the dialog... the movie was a work of art. &lt;br /&gt;&lt;br /&gt;The synopsis without spoilers is that a woman gymnast unsatisfied with her life and looking for... something, anything. She is with a man who does not want a baby, but she does. He's not mean to her, but he doesn't treat her the way a woman should be treated either... I guess he doesn't really appreciate her. All these years she has stayed in shape and decides to go back to the gym. She meets another woman during her acrobatic training and an intimate and beautiful relationship unfolds. Throughout the movie she has another woman friend that she trained with in her younger years, and they have stayed close friends.&lt;br /&gt;&lt;br /&gt;The relationship that unfolds is.. I don't know quite the word, but very understanding, comfortable, intimate but sexy... something that could only exist between two women. The kind of relationship that could really bring meaning back into your life. Someone that makes you feel special, exciting, beautiful, confused even.&lt;br /&gt;&lt;br /&gt;The relationship with her close friend is beautiful in an equally different way. They have a close and intimate relationship. Her friend showed me what a true friend really is. Someone who is understanding, easy going, REAL, fun to be with, someone who is there for you no matter what. Someone who is supportive, and you can huddle with and tell your deepest secrets. Someone who shares your past but does not share your secrets. &lt;br /&gt;&lt;br /&gt;The story is simple in the fact that it was not overdone, but not underdone in any way. It leaves a lot of sensual imagery to capture it's moments. The dancing and choreography was stunning. I could watch it over and over. The way the artist captured the main character's feelings and emotions was. The dancing and the imagery was very dazzling and mesmerizing to watch. What a cozy a wonderful story! I fell in love with this movie. If you have a chance, rent this and watch it!!</t>
  </si>
  <si>
    <t>A Christmas Story Is A Holiday Classic And My Favorite Movie. So Naturally, I Was Elated When This Movie Came Out In 1994. I Saw It Opening Day and Was Prepared To Enjoy Myself. I Came Away Revolted And Digusted. The Anticipation that Rang True In A Christmas Story Is Curiously Missing from This mess. A Red Ryder BB Gun Is Better to get than a chinese top.And It Is Not Very Funny At all. Charles Grodin Is Good but the Buck Stops There. Bottom Line:1 Star. Don't Even Bother.</t>
  </si>
  <si>
    <t>Denis Leary can indeed be funny and clever at times and is always likable, but this takes the cake! This show showed Leary's genius.&lt;br /&gt;&lt;br /&gt;The Job is set in New York. Leary plays Mike McNeil, a hard-nosed detective who is married, has a occasional drug problem, and has a girlfriend. McNeil has serious attitude. So much he's dripping in it. The precinct is filled with funny, interesting and likable characters besides McNeil. An excellent cast too. All of the episodes in this show are really funny and are addictive. The one liners in this show are everywhere. You'll be in stitches after hearing them and still laugh about them a few minutes after and then some. The cases the precinct deals with are something else to stripper nuns, a bathroom hostage situation, and more are over the top. This show was too good. Could have grown legs to last many more seasons. &lt;br /&gt;&lt;br /&gt;The Last Word: A great, fantastic show. I miss this show dearly. All episodes of this show are great. You get even belly-laughs...a lot. ABC made a huge mistake by giving this the ax. Too bad Leary did not revive the show for cable TV. Still, I give this show one of my highest of recommendations. Truly a one of a kind show.</t>
  </si>
  <si>
    <t>This is a nice little lifetime movie about a guy (Peter Coyote) who's living the perfect suburban middle class life when late one night the police suddenly bust into his home and arrest him for the murder of some guy 27 years ago.&lt;br /&gt;&lt;br /&gt;In his prison cell Coyote recounts to his wife the fateful events of 27 years ago and how he came into contact with Wayne Kennedy the man who he supposedly killed.&lt;br /&gt;&lt;br /&gt;From here the story is told in flashback fashion and the more you learn about Wayne and Coyote and how they came to meet and what happened when they did the more interested you get.&lt;br /&gt;&lt;br /&gt;The acting isn't anything to crow about, although the guy who plays Wayne Kennedy is pretty creepy enough. The real strong point of the movie is that mystery of what actually happened on the mountain. The wife spends the movie running around digging up clues to the mystery and each time something new comes up we are treated with another flashback revealing more of the mystery. It's actually pretty well.&lt;br /&gt;&lt;br /&gt;So as far as Lifetime TV movie's go this little flick comes highly recommended.&lt;br /&gt;&lt;br /&gt;Enjoy!</t>
  </si>
  <si>
    <t>Watching "Plots with a View" (called "Undertaking Betty" in the US), I got the feeling that there need to be more movies filmed in Wales. This one portrays a woman (Brenda Blethyn) in a small Welsh town trying to get away from her cheating husband. So, she and the funeral parlor manager (Alfred Molina) come up with a plan...but there are likely to be some glitches along the way.&lt;br /&gt;&lt;br /&gt;I would actually say that Christopher Walken's character is the neatest in the movie (how could he not be?). But overall, the whole idea is just a really neat one, stacked with some "uh oh" moments...especially the haunted house scene. It's the sort of movie that I wish that I could enter, just to experience it.&lt;br /&gt;&lt;br /&gt;Also starring Lee Evans, Naomi Watts and Miriam Margoyles.</t>
  </si>
  <si>
    <t>There seems to be a whole sub genre of cheap, tired old sex "comedies" out there, that say the same old things about middle class couples. Sort of like Friends, but with more soft porn and no wit. This film is no exception- it had situations so familiar I died from deja vu. People sat on couches, spinning out clichés about sex and relationships? Check. Monogamy versus cheating with some woman/man who would never look twice in reality at some other woman/man? Check. PORN The BADDIES!!!!111? Check. Some guy/girl in it who happens to be the only reason you're watching this rubbish? Check. The lesson seems to be- when it doubt, make a tired old sex "comedy" about people no one cares anything about, in order to make some statement that everybody has already heard three thousand times before. That'll get your film made. It'll even attract some sitcom nobody in a bad wig!</t>
  </si>
  <si>
    <t>The first time I saw the poster, I was stunned by its tranquility and beauty. Then the city of Istanbul has been haunting in my mind ever since.&lt;br /&gt;&lt;br /&gt;Not much dialogue, not much music, the whole film was shot as elaborately and aesthetically like a sculpture. It itself is a landscape.&lt;br /&gt;&lt;br /&gt;Actually there are a lot of things going on in the film, but the director deliberately omitted most dramatic parts and leave them to our imagination, thus creating a really flat life. **(mild spoiler)One can see Mahmut's ladylove crying in the toilet and then going out without a word but not their fight; one can see Mahmut accompanying his mother in the hospital but not her struggle from illness. The most dramatic scene in the film to me is Yusuf laughing out loud for the toy soldier he bought for his niece,** and that's when it almost broke my heart to see this boring, lonely life bursting out in such a way.&lt;br /&gt;&lt;br /&gt;With all the trivialities in life weeded, the story presents us with pure inner world of all the characters, their sadness, anxiety, loneliness, regrets...And as the story unfolded, I sort of finally grasped their desperate situation where their emotions were really no way out if no outer things intervened, which is exactly every loner tries to keep at all cost, especially for an irresponsible artist like Mahmut.&lt;br /&gt;&lt;br /&gt;I've just finished my second watching. Last night, I crouched into my quilt, had some Vodka beside my bed and went through the whole film in a trance. I felt two real lives going on, one outside the screen, one inside the screen. I felt free from all those loneliness and anxiety 'cause the people inside were experiencing it. I just had myself removed from all those things.&lt;br /&gt;&lt;br /&gt;We cannot deny the universal problem of communication, and loneliness even puts us far towards it, and it becomes a vicious spiral. I bet Mahmut still didn't figure out a way of living in the end. That's why he stepped out of his room to try to find the answers from the outer world, the coldness and landscape.</t>
  </si>
  <si>
    <t>I'll just put it out here, that was the Worst sequel to a classic Disney film I've EVER seen. In 1950, Disney released what I hail as one of his greatest films of all time. Now Take away the great songs, add a poor plot that resembles that of a lost TV show. "Put it together and what do you get?" the biggest load of Crud I've ever seen. After i saw this, I thought it was all over for Disney. Cinderella should've ended with, "and they lived happily ever after." not this garbage. This film did not deserve a sequel like this. I thought it would be like "A twist in time" which was moderate but better than this. Also, What do we care of Anastasia? She switched sides like Iago did, but it didn't help anyone.</t>
  </si>
  <si>
    <t>Being a fan of the manga and anime of Go Nagai (DEVIL MAN, DEVIL LADY, VIOLENCE JACK, etc.), I was looking forward to this one. I'd seen neither the manga nor the anime, so I had no preconceived notions going in. Good thing, too. What we have here is a series of silly softcore movies of the type that used to turn up with alarming regularity on cable channels late at night. While it's tame compared to what gets rammed down the throats of regular cable viewers (our hero's naughty bits are either tastefully tucked away behind a strategically glued-on scarf or emblazoned with a ridiculous sunburst effect), there are prolonged scenes of bondage and torture that lend the proceedings just enough smarminess to make it unsuitable for the kiddies. While I have nothing whatsoever against nude female heroes, I do dislike amateurishly made movies (there are at least four in this series). On the plus side, there's at least one stunningly beautiful actress in each of the four episodes I saw. It's no wonder Nagai's TESTICLE BOY never made it...</t>
  </si>
  <si>
    <t>If you're looking for a movie that's fun to watch simply because you can make jokes about the not so great acting, cheesy "special" effects, and typical sci-fi plot...then this is the movie for you! Not at the acting was bad, in fact, a few actors were actually fairly decent. The special effects weren't the greatest (to say the least); the animals looked completely computer animated. There was an annoying squawking to cover up the swearing and there was only one song played over and over again throughout the entire movie. Overall, a good movie if you're looking for something completely cheesy and fun to make fun of. Not a good movie to watch if you're looking for something serious.</t>
  </si>
  <si>
    <t>It really is a great film (after being able to ignore Blake Edwards Pink Panther references which he appears to be obsessed with and are hugely unfunny). Julie is, as usual, wonderful - singing and acting brilliantly. I remember seeing it at the Odeon Cinema in the Haymarket, London on its release. However Julie's non-appearance at the UK premiere of STAR! was most unfortunate and (apparently!) due to filming the aerial shots for Darling Lili over Ireland. A reasonable excuse if she had appeared in any of these aerial shots but she did not. Two box office flops in a row ruined her film career for quite a few years. But Darling Lili,just like STAR!, deserves much more public appreciation.</t>
  </si>
  <si>
    <t>While Hayao Miyazaki's movies have always been hit-or-miss with me with regards to story, they are unequivocally gorgeous to the eye, with characters of simple animation against a backdrop of artistic images. Ponyo sticks to that formula, with a lead character so adorable I want a plush doll of her and scenery so pretty it wouldn't look out of place framed up as a picture on a wall.&lt;br /&gt;&lt;br /&gt;The story, on the other hand, I didn't enjoy quite as much as his last two wide-releases, Spirited Away and Howl's Moving Castle. It was just a tad too juvenile, coming across as more for kids and leaving adults to just enjoy the animation.&lt;br /&gt;&lt;br /&gt;I was also disappointed that the score done by Joe Hisaishi, who also the scores for the above-mentioned two movies, wasn't nearly as memorable this time around. While I can't quite recall Howl's score now, I still remember it being one of the most beautiful I had ever heard. Ditto Spirited's - though I only remember it being very complementary to the movie. Maybe it's because Ponyo is more juvenile fare that the score isn't quite as haunting. In any case, this movie is still a must-watch for fans of anime or Miyazaki.</t>
  </si>
  <si>
    <t>I guess Melville intended this movie to be the definition of the cool; it has the cool approach of the late '60s/ early '70s thrillersthe same discrete quirkiness. LE CERCLE ROUGE, a bitter and fatalist story, is also the playground of Delon, Bourvil, Volonté and Montand in defining roles.&lt;br /&gt;&lt;br /&gt;Bourvil is a cop who has in his flat three cats and a daily routine. Delon is a hoodlum. Montand is a sick, failed cop. Volonté plays an escaped suspect. LE CERCLE ROUGE is of course far above a heist movie; Melville uses his techniques long wordless detailed depictions of every step of the heist, etc.. Yet this particular action drama is far better than his other moviesand it's very unlikely them by being so much better. The look of LE CERCLE ROUGE is very peculiar to Melville, very Melvillian.&lt;br /&gt;&lt;br /&gt;Delon was sharp and cool; Bourvil brings his craft, and Montand makes maybe the finest role of this movie; his performance has an unexpected warmth .&lt;br /&gt;&lt;br /&gt;On the other hand, the characters are barely sketched, no more than strictly necessary, and are personae. Or masks; yet the portrayal is inspired, economic but suggestive.&lt;br /&gt;&lt;br /&gt;Another of the movies that prove Delon to be a good, a very good actor; and the fact that he's not a genius does not imply that he ought to be despised as a fourth rate actor. He's good, he can bear the proximity of a Bourvil and Montand.&lt;br /&gt;&lt;br /&gt;Only ten yrs. before LE CERCLE ROUGE, Melville was doing, towards the end of the '50s, a boring overlong insipid noir pastiche (starring himself)and after only a decade, here he is, in full form, with this quite amazing action drama. Stylistically, it's a success.&lt;br /&gt;&lt;br /&gt;Before seeing LE CERCLE ROUGE, I was not a Melvillian fan; now I guess I rather am one.&lt;br /&gt;&lt;br /&gt;LE CERCLE ROUGE is a dramanamely, an action drama, one of the most exigent genres. Melville scores.</t>
  </si>
  <si>
    <t>For the life of me, why did this film receive an R rating?! While it IS about flesh-eating zombies, believe it or not, it's actually a pretty good family-friendly film--at least if your kids are age 10 and older. Unlike the traditional zombie films, this one has an excellent sense of humor as well as a traditional values--albeit a bit twisted! The language isn't a serious problem, there is no nudity and the film style is definitely geared towards kids (much like the old TV show "Eerie, Indiana")--yet some knucklehead slapped an R rating one it! Believe me, most kids have seen worse violence than this and it just seems silly to make audiences think this is an adults only film.&lt;br /&gt;&lt;br /&gt;The story is set in a parallel-type world. While the fashions, cars and mores appear circa 1953, in this bizarro world there has been a fierce recent zombie plague that resulted in the "zombie war" and massive changes in everyday life. At school, kids are trained in armed combat and there's a cute scene late in the film where the father gives his son a handgun and tells him to keep it in his backpack "just in case"! As for life outside of school, it's pretty weird as well, as people now have learned that zombies AREN'T such a bad thing! Heck, using shock collars and training, they can be made into slaves who can do your housework, clean streets, deliver milk or, in the case of a really sick guy, be your "special friend".&lt;br /&gt;&lt;br /&gt;This film deals with one particular family that finally buys their first zombie slave (played by Billy Connally). Mom is thrilled and her son slowly becomes the zombie's friend. Dad, on the other hand, isn't convinced--as he was forced years early to kill his own zombie father and he hasn't yet gotten over this!! Funny, irreverent and unique--this film needs to be seen by a much wider audience.</t>
  </si>
  <si>
    <t>Following the release of Cube 2: Hypercube (2003), and playing off the alleged success of the original Cube (1998), Director Ernie Barbarash takes the liberty of bringing us the third installment in the trilogy, the prequel Cube Zero.&lt;br /&gt;&lt;br /&gt;Deep in the bowels of a giant and faceless institution, time and place unknown, two low-ranking operators, Wynn (Zachary Bennett) and Dodd (David Huband) sit and observe on monitors the behavior of people that have been placed in a giant network of cubic chambers, some of which are rigged with death traps. Told that the people they are observing are convicted felons who chose this horrific and deadly ordeal over a lethal injection, these observers have had no problem with their jobs until Wynn, a mathematical genius, discovers that one of the prisoners, a woman named Cassandra (Stephanie Moore) never agreed to be put inside the Cube. Suddenly it's realized that perhaps their "jobs" are not what they seem, and that they may be part of something deeply sick and twisted...&lt;br /&gt;&lt;br /&gt;For people that have seen and enjoyed the original Cube, this prequel will probably not be to your liking. It's not that the story does not have potential; it's simply that the first Cube film never needed to be expanded on. Standing alone, it is a neat little psychological thriller with very interesting concepts and a certainty about its own message. It was also nicely self-contained. The problem with Cube Zero is that it destroys some of the mystique of the original, attempting to answer questions with more questions but only really resulting in making a mess of what never needed fixing.&lt;br /&gt;&lt;br /&gt;What this new film has to offer, which is questions about the psychological nature of authoritarianism and the banality of evil, certainly are good questions to be raised, but probably should have been done so on their own merits, rather than as a continuation of a film that had no such aspirations.&lt;br /&gt;&lt;br /&gt;Having said this, the other traits of the film, such as acting and direction and writing, are not awful. There is a bleak, dark look to the film akin to such film noir as 'The Matrix' and 'Dark City', and they have certainly managed to recapture the claustrophobic feeling of the first Cube. Unfortunately for Barbarash, these are not enough positive qualities to save it.</t>
  </si>
  <si>
    <t>The only reason I didn't score this a one is that Sibrel does show that he is adept at the technical aspects of making a film. It is a technically adept film.&lt;br /&gt;&lt;br /&gt;That having been said, this is a film based on lies and distortions that are quite easily disproven. Most of the documentary is spent using propaganda techniques to bash the space program, rather than actual fact. And Sibrel's "irrefutable proof" that the landings were faked is easily refuted if you know anything about orbital mechanics.&lt;br /&gt;&lt;br /&gt;I do not recommend watching this, but if you do, see it at google video for free. Don't let Bart Sibrel profit from your curiosity.</t>
  </si>
  <si>
    <t>If you haven't seen this yet, I say just move on, take a walk in the park, don't waste your time. Neither the scenario nor the acting is worth your money. *Spoilers*- I can't decide which was worse: The movie itself or Baldwin's hairstyle? Ellen Pompeo's acting talent is very questionable I hope she can improve it over time. The storyline is just unbelievable. Loose cannon American cop fighting criminals in Europe on his own?? Infamous Slavic mafiosi protected by only two hunks??? An emotional art teacher leading a ruthless gang??? Spanish police executive dumber than a sack of hammers??? Give me a break. There's only one good thing about this movie, though: At least, the production costs must be lower than "Ocean's 12"'s which was as meaningless and over the top as this one.</t>
  </si>
  <si>
    <t>Im warning you people out there, this is just a waste of your time. I am being honest when I'm saying that this is the worst movie I've ever seen. Its just a move about Christian propaganda! Don't throw away your life, don't see it!&lt;br /&gt;&lt;br /&gt;I think they made the movie so more people will believe in Jesus or something, but it works in the opposite way. The actors are all newbies, the story is just fuzzy!&lt;br /&gt;&lt;br /&gt;I think this movie is a work of the devil. &lt;br /&gt;&lt;br /&gt;This movie is just not worth seeing, so please take my advice and don't!</t>
  </si>
  <si>
    <t>Very, very humdrum movie fare here with Stella Stevens taking directions from someone in disguise(it didn't take me long to guess who it was) in Old Nevada Town outside Vegas for a money heist in the Circus Circus Hotel in Las Vegas. Stevens leads her girl gang of three, and they find out that they must act much quicker than had been anticipated. Despite some neat looks at Las Vegas in the 70's, very average yet credible acting from most involved, and a plot line with potential, Las Vegas Lady lays one big boring egg. It seems forever for the film to kick into gear,and when it does it just sputters here and there and never really speeds up. I was somewhat disappointed with this film. Sure, I wasn't expecting anything great, but I at least thought this might be one of those neat exploitation films from the 70's or something like it. Not even close. No one dies. There is a lame gunfight between creaky Stuart Whitman and officious George DiCenzo, one year prior to his grand performance as the prosecuting attorney Bugliosa in Helter Skelter. The gunfight has all the suspense of watching a waterfall. There is one punch and one head hit with a blunt instrument. Beyond that nothing in terms of action. And as for the girls, don't expect much there either. Stella and her girls(both very mediocre yet pretty talents, get in a sauna and a bath. What do we see? Nothing but a fleeting side profile. Stella wears these nice open blouses accentuating her real talents, but I wish she would have been a bit more open with her performance. That way I could write one thing that would recommend the film. Alas, it was not to be, and I have little to say in this film's favor. It isn't a horrible film in any way, it just has nothing going for it either. YAWN.</t>
  </si>
  <si>
    <t>Oh, where the hell should I begin? Give a brief summary of the story? No. either you've already heard it, or don't want to. Either way, it sucks. Much like the movie. I happen to be a semi-large horror movie aficionado, and I must say this is one of the dumbest and most clumsily-executed movies I've ever had the displeasure of viewing. &lt;br /&gt;&lt;br /&gt;The script is horrendously stupid. The story starts too fast with absolutely no suspense or build-up in the slightest. All of those torture scenes would have been A LOT more effective if we gave even the tiniest bit of crap for the characters. Since the first scene in the film is when the teenage girls meet Capt. Howdy, how the hell are we supposed to sympathize with them? First off, they seem stupid for going to a party with a guy they don't even know, and second, we don't even know their damn names! Why the hell should I care if they live or die? Not to mention the fact that they actually have the guts to try and make us feel sympathetic towards Capt. Howdy after he's been "reformed"? PLEASE! I was cheering when he got his just deserts! He deserved them! Hell, he deserved worse! Also, we're forced to sit through a pointless misdirect sequence lifted directly from "The Silence of the Lambs" (and here it's done HORRIBLY! Of course he's gonna give them a false address! And even if he had given them the real one, don't you think he'd be waiting and not piercing some guy's Johnson upstairs? RETARDED!)&lt;br /&gt;&lt;br /&gt;Then there's the dialogue. Everything Captain Howdy says is either laughable or just plain stupid. "The dead are so dreadfully dead, when they're dead"?? What the hell kind of crap is that?! Dee Snider at one point says "knowledge is power". Well, if that's true, this film has absolutely no power whatsoever. &lt;br /&gt;&lt;br /&gt;Then, there's the plot holes. Yes, I know this is a horror film (well, wannabe horror film), but damn! You could drive a semi truck into these holes! First off, these have got to be the DUMBEST cops I have EVER SEEN! EVER!! I mean, DEAR GOD, these guys are morons! Call for backup, idiots! Second, how the hell did that humungous septum ring fall out of Captain Howdy's nose?! Evidentially this piercing expert guy says "that's the biggest one I've ever seen", but if it's so damn big, how the hell could it have fallen out so easily? Did Capt. Howdy just LEAVE it at the crime scene because he WANTED to get caught? They sure didn't make it seem like he did. Also, they would NEVER release Capt. Howdy, and I know that for a damn fact. He would be in jail for the rest of his life, and there's no getting around this. Much less let him return to his old house where he killed/tortured everybody. IMPOSSIBLE AND IMPLAUSIBLE. &lt;br /&gt;&lt;br /&gt;And now the acting. Dear God did these people suck. Linda Cardellini is the only thing good in this film. She's poised and amazing. Too bad she hardly gets a good chance to act in this piece of crap. Amy Smart shows up for about 10 minutes and then drops out of existence. Even the usually entertaining Robert Englund is underused and ineffective here. Dee Snider plays the crazy guy with no talent whatsoever. I never felt threatened, scared or intimidated. I'd rather have seen Dee Snider in Alexis Arquette's role in "Bride of Chucky". It would have been so much more fun to see this talent-less hack get it by that lovable psycho doll. &lt;br /&gt;&lt;br /&gt;Dee Snider just plain sucks. He can't act (one of the least scary villains I have ever seen), he can't write (did he write this damn movie in his sleep?), and he's obviously dumber than freaking Jessica Simpson! This film is just a way for Dee Snider to show off all the weird crap he knows about self-mutilation and modern primitives and blah-blah-blah. Either it's been done before or it just didn't need to be done. I was bored throughout the whole damn thing. &lt;br /&gt;&lt;br /&gt;The acting sucks, the music sucks, the script sucks, the pacing sucks, the special FX suck, the directing sucks... basically, this movie sucks. This film tries to be a serious and sophisticated thriller/horror flick and it fails miserably. It doesn't manage to scare, shock, or disturb in any shape, way or form. This is probably one of the least effective and utterly unoriginal films I have ever seen in my entire life. A piece of cinematic garbage captured on celluloid. &lt;br /&gt;&lt;br /&gt;"Strangeland" gets a 0 out of 10. Avoid at any and all costs. Not enjoyable in the slightest.</t>
  </si>
  <si>
    <t>I just saw this movie tonight(5th Nov. 2005)for the first time. I wanted to watch it cause I saw the basketball diaries(Leonardo Di Caprio) and loved that but this was far more heavy going. I think it had a good depiction of drugs to an extent. I empathize mostly with Nick Stahls character, probably because if I someone I was crazy about was on that stuff I'd want to help them get off it. A promising student and athlete who spends all his time training and studying-well it's understandable that he'd want to try teenage life(the crazy side of it) and in his efforts as what begins is helping his friend he ends up addicted because he wanted to see what it is all about and because of his horrendous family situation which results in his most tragic death. A truly sad film but one flaw i noticed is that you don't get a good enough insight into the damage it does to families but apart from that, excellent performances on a truly heartbreaking movie.</t>
  </si>
  <si>
    <t>I was told Jon was for awhile on spiritual experiences. I guessed the film will be interesting.In fact isn't at all. Not so much profound for a such subject. "eternity" never-ending life. Experiences after death and "dejavu". The film is not as a comedy but isn't funny at all, at least not express yet. It's so naive. Charming film but naive film. A must to avoid. The Middle ages sequences seems coming directly from fairy tales and it's not the matter at all. Eileen Davidson is so charming and Voight is doing his best. Normal is a co producer and screenwriter of this movie. The film was launched straight on video so i discovered it on a video store. It's a pity 'cause I well know Voight was seriously involved with spirituality and the film isn't so much profound about it.</t>
  </si>
  <si>
    <t>I won't try to speculate as to what Brando was attempting. At his best he turns in such oddball performances, insinuating so many things at once, that it doesn't seem he does anything so much as play by unfailing instinct. Often it seems he is calling attention to some favored aspect of his character over all others, a concentration which, if followed, turns out something of a red herring, as he turns out subtler, craftier than at first appeared. This is a mastery of artifice, not naturalism, as might be associated with the Method. The role of Sky Masterson, as Mankiewicz so wonderfully realized, seems tailored for him, which is to begin with odd, and odd still at the end, because whatever it is Brando has done, he has managed a grace maybe all his own, but a consummate grace nonetheless -- again, odd, coming from an actor with limited musical ability, not ever before or after associated with the musical comedy. Jean Simmons, also oddly cast, is not quite as impressive, but certainly above just-adequate, really delightful in the Havana sequence, and never less than enjoyable throughout. &lt;br /&gt;&lt;br /&gt;And yet...perhaps because actors are both so concentrated on what it is they are doing, and characters on what it is they intend of each other, there doesn't seem to be the lovers' "chemistry" brought up so insistently more than once. Brando/Sky Masterson and Simmons/Sister Sarah respectively feed off one another well enough, but I for one don't see more beyond that. In a movie this outrightly dazzling and entertaining (and most everything about it, craft-wise, is just that -- dazzling), that lack would seem something tactfully and easily overlooked, but so much would depend upon true chemistry! An, at least partial, transformation of the characters through such chemistry, would lend something positively moving to the final scene. As it is, one leaves this film certainly delighted, but not really moved, except in a way as to negate the trueness of the union. Note Sister Sarah marries in her missionary's uniform, Sky Masterson in his same natty man-about-town duds rather than wedding tux. And they have changed back to those from their previous scene!&lt;br /&gt;&lt;br /&gt;Funnily enough (that is, insightfully), the most touching, and most serious, scene is, I think, between Brando and Vivian Blaine, as Sinatra/Nathan Detroit's doll, Adelaide, the only scene where these two are exclusively together, not least because there is just no hint of flirtation between them even though it takes place in Adelaide's dressing-room while Adelaide is about to change. Though one may submit there is no place for that, Sky really is the type to "check out" Adelaide in this sort of circumstance. He is even there to tell Adelaide Nathan will not be meeting her to elope. Adelaide and Sky are both true in their respective ways to Nathan, even piteous of him, as is demonstrated through a tone in their exchange. Adelaide is of course also frustrated and disappointed, but her anger is mitigated by her deeper feeling for Nathan, as Sky is admonishing her that she can't love a man and then wish him to be someone else.&lt;br /&gt;&lt;br /&gt;Guys and Dolls is another turn at the battle of the sexes, around the themes of gambling and salvation. Since both the compulsive gambler and the salvation seeker are more or less unconsciously courting despair, there just may be a dark secret deliberately behind Brando's and Simmons' lack of chemistry. After all, that lack may well denote an excess of narcissistic preoccupation (echoed by the Sinatra/Blaine pairing, though with considerably less self-deception involved), which might explain Brando's and Simmons' odd, rather provoking, interpretations of Sky Masterson and Sister Sarah. I realize Simmons may be mostly depicting coldness and skepticism, but Brando, though playing to confront her, isn't exactly heated and eager, and is more than keeping his distance -- he's also assimilating it, keeping his balance through it. His boldness consists in merely playing against her -- the trip to Cuba, a kiss, whatever it takes -- but he is not actually set on winning through seducing her so much as beating her then in her own turf. This may be shrewd, as playing to zeal may be the only way to get to the missionary, and through. But it makes Sky's transition from merely trying to win a bet to actually wanting Sarah Brown a little less than persuasive. Yet why does he want her? What does falling in love mean to Sky? I find the only way to get around this is by indeed accepting his humanity has kicked in, and that he does not want to end up a mere cad toward Sister Sarah, so he does, as he's promised her, need to deliver the sinners to her prayer meeting, make good by his "marker," as he puts it, as a way of winning her back when it seems he had already won only to lose her. But this still denotes self-concern more than anything. However, it also allows for Sarah Brown's own self-concern, as Sky will placate the missionary in her in order to get back the lover. Neither, at least it seems, will change much by their union, except perhaps in the acceptance of the other. Yet that would seem an all but fatally uneasy proposition: acceptance of is still quite a cry away from achieving happiness in the other, let alone the transcendence they each seem to imply by "chemistry." And behind all this, I suspect is Mankiewicz's full knowing.&lt;br /&gt;&lt;br /&gt;For all those who might say, in defense of Guys and Dolls yet, that not much can be expected from musicals by way of depth, I need only remind them Cabaret, The Three-penny Opera, Carousel, A Star is Born, even The Sound of Music, which I don't care for as much (and one can keep adding to this list without even reaching forward toward post-Cabaret musicals), all wrap gorgeous music and dance around dire anxieties.</t>
  </si>
  <si>
    <t>A most recommendable masterpiece, not only for the underlying themes of the story but also for the unmatchably brilliant and ingenious picture work of Angelopoulos, not to mention the acting of giants, Mastroianni and Moreau, and the remarkable character play by Ilias Logothethis. Gregory Karr's performance may seem overshadowed by his "tough" partners' at first stance but in fact he perfectly plays his character, which is revealed in his very last scene with the girl (Khrysikou) and the man (Mastroianni), albeit hinted beforehand. (Hence the spoiler.)&lt;br /&gt;&lt;br /&gt;Get your expectations straight! It's an "art movie" in whatever meaning that phrase has to offer and requires attention. Not for spending free time, but for watching an artwork with the necessary concentration as in reading a book or attending a concert. Due to the overall photographic style, large screen viewing is recommended.&lt;br /&gt;&lt;br /&gt;Dialogues are used sparingly. But the film includes -in addition to the standard Greek and English speaking- fragments spoken in Albanian, Kurdish and Turkish, which will be attractive for those who are charmed by the beauty in hearing various languages.</t>
  </si>
  <si>
    <t>Yikes did this movie blow. The characters were weak, the plot weaker. I figured this couldn't be too bad because it has Christoper Walken, oops. He must have done this because he was bored and needed the money. The characters were supposed to be Irish but noone had an Irish accent. I am desperately trying to find something nice about this, I can't except Walken did a fine job with a wooden character. Find something to read, or watch discovery, don't ever see this movie.</t>
  </si>
  <si>
    <t>After high-school graduation, best friends Alice and Darlene, decide to take a trip to Thailand. Whilst they are there, they meet a charming Australian guy named Nick. After spending some time with Nick, he asks them if they want to take a weekend trip to Hong Kong with him. They agree. At the airport though, they are get busted for smuggling drugs and then get convicted for 33 years in a Thai prison for something they say they haven't done. Not really knowing what to do they end contacting Yankee Hank, an American lawyer who lives in Thailand with his wife. Word has it that if you have the money he can help you. Things start of well, but they still can't get out.&lt;br /&gt;&lt;br /&gt;The movie is really good because it doesn't let on what's going to happen and it's interesting all the time. I couldn't believe the ending though. It was one of those endings where you don't know the 100% truth, but you still kind of know what really happened with Nick and the drug smuggling because of the 'owning up' etc. &lt;br /&gt;&lt;br /&gt;Claire Danes and Kate Beckinsale both give quite good performances here. Beckinsales performance was a little weak though. Both Danes and Beckinsales characters friendship is good but could of seemed stronger. Paul Walker even has a small uncredited role here. ;)&lt;br /&gt;&lt;br /&gt;Anyway, I thought Brokedown Palace was a good movie and I give it a 7/10.</t>
  </si>
  <si>
    <t>This film is more about how children make sense of the world around them, and how they (and we) use myth to make sense of it all. I think it's been misperceived, everyone going in expecting a stalkfest won't enjoy it but if you want a deeper story, it's here.......</t>
  </si>
  <si>
    <t>This is very much overrated. I guess it carries some nostalgic value for many people. It has its moments, but every scene is heavily overacted and the plot is quite shallow. With this cast it could have been much better.</t>
  </si>
  <si>
    <t>I saw Marigold at a preview showing a few days ago, and found it to be a thoroughly engrossing and enjoyable film. The film is about a not-so-successful American actress who goes to India to act in a low budget film, only to find herself stranded there when she finds on arrival that the film's financing has vanished, along with the producers and investors. A chance encounter with an Indian film shooting nearby leads her to be hired for a small dancer role in that. Since Indian films incorporate a significant amount of singing and dancing, this is a problem for Marigold, who has two left feet, not to mention a personality so tightly wound-up and thorny that she can hardly hear the music, let alone feel it, as Prem, the choreographer of the film, advices her to do.&lt;br /&gt;&lt;br /&gt;But "prem" -- the word, not the person -- means "love", and Prem -- the person, not the word -- seems to embody that emotion in the way he deals with all around him, whether it be his production assistant friends who introduced Marigold to the shoot, the narcissistic and arrogant leads of the film, or the bitchy and uptight Marigold herself. Soon, under his expert tutelage and endearing treatment, Marigold finds her feet -- literally and figuratively.&lt;br /&gt;&lt;br /&gt;I must say a word for those not familiar with the use of song and dance in Indian films. Unlike American musicals, the story progresses through these dance numbers, as plot developments unfold, and character transformations occur in parallel with the dancing. It should also be pointed out that Indian dance is about a lot more than mere movement. An essential part of it is the enactment of the dancer's feelings and emotions while telling the story of the dance. This is the main purpose of the dance and the dancer.&lt;br /&gt;&lt;br /&gt;That Marigold reaches this stage of accomplishment is demonstrated in a stunning dance number about midway through, when Marigold, while performing the dance she is required to do for the film-within-the-film, also expresses her love for Prem. It is an amazing performance by Ali Larter, especially when one considers that she is not used to dancing in her films, or emoting her character's feelings via dance. It shows her skill as an actress, as well as how much hard work she has put into the role.&lt;br /&gt;&lt;br /&gt;Of course no romantic film can work without a credible Prince Charming. Salman Khan, who plays the role of Prem, fits the role to a T. Even when it turns out that he is a Prince not so charming, he does not lose the audience's sympathy. Salman has been ruling Hindi cinema (sometimes called Bollywood) for many years now, and it is worth remembering that his first leading role was also as Prem. He is completely charming, sweet, adorable, sexy, and vulnerable. For those who have never encountered him on screen before, be prepared to be hit with mega doses of sheer magnetism! He and Ali Larter make a lovely pair, and are as well matched in their acting as in their appearance.&lt;br /&gt;&lt;br /&gt;Will they manage to work out their problems? It doesn't seem possible as we hear the last song of the film, a lovely blending of fact and fantasy, reality and metaphor. The ending certainly took some of the audience I saw it with by surprise, but they were left satisfied. The songs are used very cleverly. They are in Hindi, unsubtitled, for the film-within-the-film sequences, and in English for other occasions. But their meaning is always clear from the context and choreography.&lt;br /&gt;&lt;br /&gt;Marigold is a very satisfying romantic comedy -- yes, there is quite a bit of humor as well in it. The Indian locations and costumes give it a fairy tale quality, befitting a story which can be likened to a modern fairy tale.&lt;br /&gt;&lt;br /&gt;If you are or have been curious about Indian cinema, but were hesitant to try it, this is an excellent introduction. It captures the color and vibrancy of Indian films, not only in the costumes and jewelry (which are quite impressive), but also in the lively dances and world sound music.&lt;br /&gt;&lt;br /&gt;If you are a fan of Ali Larter, you should watch it for her excellent acting in portraying a selfish, demanding, "high-maintanance" woman who nevertheless has an inner attraction that inspires the love of two men. If you are a girl, you will enjoy admiring Ali's lovely costumes and ogling her hunk of a leading man. If you are a guy, you can not only admire Ali in her sexy costumes, but learn from Salman Khan what it takes to bring out the loving heart even from someone as edgy as Marigold.</t>
  </si>
  <si>
    <t>Pre-adolescent humor is present in large quantities. The acting and story are wonderful if you can stomach the concept. Those with weak constitutions will have some difficulty since the "worms" are realistic enough to cause churning of more than a few in the audience.&lt;br /&gt;&lt;br /&gt;Tom Cavanagh and Hallie Kate Eisenberg stole the spotlight, but the young Ty Panitz could get some serious time on screen over the next few years.&lt;br /&gt;&lt;br /&gt;Miss Eisenberg has developed from a cute face into a strong young actress with charm and wonderful comic delivery. &lt;br /&gt;&lt;br /&gt;The story does a spectacular job in dealing with bullying, friendship, and fairness. It creates an opportunity to discuss these topics in an open and frank manner while recalling some "gross" scene from the film.</t>
  </si>
  <si>
    <t>This is to the Zatoichi movies as the "Star Trek" movies were to "Star Trek"--except that in this case every one of the originals was more entertaining and interesting than this big, shiny re-do, and also better made, if substance is more important than surface. Had I never seen them, I would have thought this good-looking but empty; since I had, I thought its style inappropriate and its content insufficient. The idea of reviving the character in a bigger, slicker production must have sounded good, but there was no point in it, other than the hope of making money; it's just a show, which mostly fails to capture the atmosphere of the character's world and wholly fails to take the character anywhere he hasn't been already (also, the actor wasn't at his best). I'd been hoping to see Ichi at a late stage of life, in a story that would see him out gracefully and draw some conclusion from his experience overall; this just rehashes bits and pieces from the other movies, seasoned with more sex and sfx violence. Not the same experience at all.</t>
  </si>
  <si>
    <t>This is a film that is far more enjoyable than its rating of 7 would suggest. In many ways, it's like a 50s version of VALLEY OF THE DOLLS--with much of the excesses and sleaziness of VALLEY polished up a bit for the audiences of 1959. Like this later film, both are about three young ladies who are on the fast-track to success--though this time it's in the publishing world instead of the entertainment industry (though one of the ladies in THE BEST OF EVERYTHING does have aspirations of Broadway).&lt;br /&gt;&lt;br /&gt;The film begins with Hope Lange coming into the company for her first day of work. She's assigned to tough-as-nails boss, Joan Crawford, who is appearing in her first supporting role in decades. Despite how nasty Crawford seems, Lange is determined not to give in--to make it in this job. And, over time, she quickly moves up the ranks from secretary to editor. At the same time, her two new roommates also try to move up the ranks--one through the stage and one through a relationship with a rich playboy. Like VALLEY OF THE DOLLS, all of them have their ups and downs (mostly downs) but by the end of the film there is some hope that at least some of them will make it--battered and bruised, nevertheless.&lt;br /&gt;&lt;br /&gt;In this film, men are mostly pigs. The only guy who seems decent is played by Stephen Boyd, so naturally Hope Lange neglects him for a ne'er do well ex-boyfriend. As for the guys played by veteran character actor Brian Ahern and the rest, they are sexist scum and eventually you understand how Crawford became so bitter and nasty.&lt;br /&gt;&lt;br /&gt;This film has it all--adultery, premarital sex, abortion, etc. and is certainly NOT an artistic triumph. However, thanks to excellent production values and a juicy script, this one is a joy to watch. Just don't expect Shakespeare!!</t>
  </si>
  <si>
    <t>Wow, I loved this movie, this film was filled with plot twists, good acting, great story, and a surprising ending. To be completely honest this movie wasn't overly gory, it does contain some gore, though, but was more on the psychological side. I read it on the Internet: the film cost 3000 dollars and was shoot in 8 days. Amazing!!! This is for someone that wants to think and loves great film making. What starts out as a terrorizing thriller slowly transforms into something a bit more twisted, even a bit more sinister. Not much I can say without giving away plot points only that this movie went beyond my expectations</t>
  </si>
  <si>
    <t>My one-line summary hints that this is not a good film, but this is not true. I did enjoy the movie, but was probably expecting too much.&lt;br /&gt;&lt;br /&gt;Adele, who is solidly portrayed by Susan Sarandon, did not come off as a very likable character. She is flighty and irresponsible to what would be an unforgivable degree were it not for the tremendous love she has for her daughter. This is the one thing she knows how to do without fail. Adele's daughter, Anna, is a sad girl who is so busy making up for her mother's shortcomings that she does not seem to be only 14-17 years old. This, of course, makes Natalie Portman the perfect choice to play Anna since she never seems to be 14- 17 years old either. Portman pulls this role off with such ease that you almost forget that she has not been making movies for 20 years. Yet, even with the two solid leads, Wayne Wang never seems to quite draw the audience in as he did with The Joy Luck Luck and even more so with Smoke. Though I have not read the book, the film feels as if it has made necessary changes to the story to bring it to the big screen, changes which may drain the emotional pungency of the story. I enjoyed the film for the fun of watching two wonderful actresses do their work, but I never got lost in the experience and I never related to their plight.</t>
  </si>
  <si>
    <t>This one of the best and funniest comedy series i have ever seen! All characters are brilliant.&lt;br /&gt;&lt;br /&gt;Mr. Slatt (David Bamber) is a very very irritated man, irritated by everything and anyone.&lt;br /&gt;&lt;br /&gt;He wants to do things and handle situations as best as he possibly can, but he never gets it right and only gets himself deeper and deeper in trouble. Not supported by his wife Janet, who only tries to get him deeper and deeper into the trouble he is getting himself into (and really does not need the help at all!).&lt;br /&gt;&lt;br /&gt;All characters are played/portrayed brilliantly. Just imagine sending your kid(s) to a school like this.&lt;br /&gt;&lt;br /&gt;It is unbelievable that people do not like it (maybe some don not get the many many plays on words, that are featured many times per episode).&lt;br /&gt;&lt;br /&gt;It is also unbelievable that there is still no DVD release of it. There are only 2 series!&lt;br /&gt;&lt;br /&gt;So please, release it, let it go! So the fans can and will enjoy it!&lt;br /&gt;&lt;br /&gt;Try it, you might just like it!!!&lt;br /&gt;&lt;br /&gt;Just some names &amp; words from the series: Pumpman, Man Helmet, Hot Bitch, Mount Suzy, Travis Fellatio, Cockfoster, Arshead (and many many more).</t>
  </si>
  <si>
    <t>This movie is not worth the time it takes to put it in the VCR or DVD player! Michael Dudikoff and Lisa Howard are two bounty hunters in love, yet they are total opposites. She is ambitious and organized, while he is laid back and totally scatter brained.&lt;br /&gt;&lt;br /&gt;In this movie, bad guys are chasing Jersey Bellini (Dudikoff's character). This opens the door to bad Godfather impressions, ludicrous fight scenes, and Tony Curtis playing the most effeminate looking mob boss I have ever seen! The ending has to be the most...unbelievable scene I have seen in a movie in quite some time. I would believe the Terminator, even the Matrix, has a better chance of possibly being true than this ending! This movie just reeks of cheapness. The script had to have hit someone as being totally ridiculous. Yet, the green light was given for this piece of dung to be made and let loose on on unsuspecting public. I watched this movie with several other people who all agreed that we had been cheated. No one in the group could say anything good about the film except that it was over.</t>
  </si>
  <si>
    <t>The only thing remarkable about this movie? is that all the actors could bomb at the same time. Idiocy. I want my money back...and I got it free from the library. Sheesh. I would rather chew on tin fool and shave my head with a cheese grater then watch this again.</t>
  </si>
  <si>
    <t>This is where the term "classic film" comes from. This is a wonderful story of a woman's bravery, courage and extreme loyalty. Poor Olan got sold to her uncaring husband, who through the years learned to appreciate her. (Yeah right, A PEARL!!) &lt;br /&gt;&lt;br /&gt;Luise Rainer was the beautiful star who had won the Best Actress Oscar the year before for her small role (and what a waste of an oscar) in "The Great Zigfield". It really didn't show what, if any, talent she had other than her exotic beauty. But in "Good Earth" she shows that she can really act! Her beauty was erased and she had no great costumes either. People say that she didn't show any real emotions in this film. Like hell. Her character Olan is a shy and timid woman, with inner strength. She is quiet during parts of the film with only her eyes and body to convey her emotions. Example: those scenes during the fall of the city and when looters were being shot. If you people are saying that she doesn't act well in this film, you are NOT looking!&lt;br /&gt;&lt;br /&gt;Paul Muni shows that he can act as well. His character is not a likeable one to me. He never sees her for what she is, until the very end of the story. A sweet loving and dedicated wife and mother, with her own special beauty. The greatest one of all, the beauty from within, like a pearl.&lt;br /&gt;&lt;br /&gt;If you get a chance to see this film, watch it. You will see one of the best films that the golden age of Hollywood created.</t>
  </si>
  <si>
    <t>Råzone is an awful movie! It is so simple. It seems they tried to make a movie to show the reel life. Just like Zappa did many years ago. But unfortunately Denmark lacks good young actors. Leon are by many still the little girl in "krummernes Jul", and Laura is simply not good enough to play such an important role. several times in the movie she plays with out soul and this is destroying the movie!&lt;br /&gt;&lt;br /&gt;Even though i consider it a movie you ought to see. I do not agree that the youth are behaving like this, but i think it can show how it can end, if you are letting your child down. Also it is important to support danish movies and new companies like "Film folket"!&lt;br /&gt;&lt;br /&gt;all in all I think people should see Råzone. Not because it is a great film, but because it is a movies which is dealing with important themes. I also think it is important to point out that there are some violent scenes in it, and actually it is in these scenes, Laura is acting best. - like the ending where she is holding the gun!</t>
  </si>
  <si>
    <t>I can't stand people who comment on this program or other HBO programs as "too graphic" or "unnecessarily graphic" or that they contain "gratuitous nudity/violence/sodomy etc".&lt;br /&gt;&lt;br /&gt;Guess what? Prison life isn't PG-13. The "gratuitous" graphic content is TRUE TO LIFE of this situation. Prison contains inmate rape/killings/drug deals and showers. If you don't like it, then don't watch the program. I'm certainly no fan of prison rape, but if it was left out of the show I'd be surprised and lend the show less credibility. If the prisoners didn't curse, it would just be silly. Sure it's gratuitous language, but that is REALISTIC.&lt;br /&gt;&lt;br /&gt;The show is good, some of the viewers....not so much, I guess.</t>
  </si>
  <si>
    <t>A very bad attempt at a young spinal tap. At least the music in spinal tap was good.&lt;br /&gt;&lt;br /&gt;This is really a very sad case of Hollywood nepotism at it's worst. A bunch of Hollywood execs, bad musicians and producers create some "poopie" show so their kids can be in the spotlight. Oh please!!! The potty humor was even bad. I hate this stuff when there is really incredibly talented kids (musicians, actors and artists) out there busting their butts to have success and this crap comes along.&lt;br /&gt;&lt;br /&gt;Help u all!!!! Why wasn't Gene Simmons in it??? Ameriac's taste in entertainment is going down the toilet.</t>
  </si>
  <si>
    <t>A dedicated fan to the TLK movies, with the first one being a milestone and the second probably the best sequel Disney has produced, along comes this film... Now I'm not arguing with animation, voice work, music, but this is no more than a Timon/Pumbaa screwloose in the TLK atmosphere. Although it isn't bad, it doesn't add anything. Basically this movie is one big joke... and that's about all that saves it. Make a real TLK3, Disney! The potential is there.&lt;br /&gt;&lt;br /&gt;4/10</t>
  </si>
  <si>
    <t>This feels very stilted and patronizing to a great extent. The whole plot is extremely forced - especially the "gallant" effort to save the college from ruin, and the moralistic overtone (especially by the leading lady) grates a bit.&lt;br /&gt;&lt;br /&gt;But there are one or two comic moments that do help relieve the boredom, and the dancing is quite fun (especially for alleged amateurs - ha, ha!)&lt;br /&gt;&lt;br /&gt;The shop proprietor and the young guy doing spectacular tap dancing were particular highlights. And I liked Peter Hayes impressions of Charles Laughton and Ronald Coleman as well.</t>
  </si>
  <si>
    <t>I love this movie. As a kid, this was one of the first movies I saw that made me flinch. Sure, it is mild now, but back in the day, it was awesome. Dentists are one thing so many people fear, so why not do a movie about a killer dentist? It's cheesy, it's fun, sometimes it's scary, but it is awesome. And I have always had a love for medical horror. And Corbin Bernsen plays Dr. Feinstone perfectly, no one could have done it better. And for a low budget horror film, the effects and such are quite good. And I also love the theme music, it goes well with the film. Ken Foree (Dawn of the Dead) is also in this one playing a nosy cop, and does a fine job. There is a fair amount of blood, and some really cool torture/death scenes. Check this one out!</t>
  </si>
  <si>
    <t>This movie is very cool. If you're a fan of Tsui Hark and Chinese fantasy films, you should love this. This film is the Asian Lord of the rings: A high fantasy story, based in actual Chinese mythology. (I realize many critics have called this film plot-less, I think they probably have zero knowledge of Chinese mythology.) If you liked Stormriders or Warriors of Heaven &amp; Earth, this one should be right up your alley. This film is still very difficult to find in the U.S., even though it was purchased for U.S. distribution along with Crouching Tiger, Hidden Dragon and Iron Monkey. Well worth the search!!! This DVD is also worthy of owning.</t>
  </si>
  <si>
    <t>I must begin by saying that this is one of the most annoying films I have seen in my entire life! Annoying factor number one: Never seeing the "son's" face (for the entire movie). And the infinitely more annoying factor: That incessantly ringing phone..nothing but listening to the phone ring over and over and over and over and over and over and over and over and over and over and over and over...you get my point. The old man was being harassed but the VIEWER was too! At first the film was interesting to me but it deteriorated VERY quickly. The film may possibly have been good as a short but was definitely not enough to maintain anything approaching feature film length. I guess what I am trying to say is that the message about racism (which finally put in an appearance during the last two scenes of the movie) is secondary to this old mans being harassed. Who cares to sit and watch what is really nothing more than an old man spouting obscenities at someone prank calling him?? If you've never seen a movie that just gets under your skin and drives you CRAZY...check this one out!</t>
  </si>
  <si>
    <t>I loved this movie! It's the finest parody of Russian cinema to date. Who else but Sokurov could lampoon Tarkovsky so brilliantly. You thought "Stalker" was slow? Well, step up to the plate. "Mat i Syn" makes "Stalker" look like "Raiders of the Lost Ark". By no means should you miss this film! There's no excuse - even if you live a busy life, you can still enjoy this film to its fullest by holding down the fast-forward button on your VCR. Sokurov has given us the first feature length film that can be appreciated in 12 minutes.&lt;br /&gt;&lt;br /&gt;I suppose the next great masterpiece of the form will come when someone has the vision and courage to exhibit a film that consists of no sound or image at all - 45 minutes of a black, silent screen (wasn't this already explored in "In The Soup"?).&lt;br /&gt;&lt;br /&gt;Apparently the filmmaker (and fans) have forgotten that "motion" is the first word of "motion picture".&lt;br /&gt;&lt;br /&gt;!!!MAJOR SPOILERS AHEAD!!!&lt;br /&gt;&lt;br /&gt;Want to reach the heights of genius that this film achieved? Here's a step by step guide:&lt;br /&gt;&lt;br /&gt;1. Find a talented photographer.&lt;br /&gt;&lt;br /&gt;2. Find some subjects and a suitably picturesque landscape (think Tuscany!). If you need inspiration, watch some luxury car or perfume commercials.&lt;br /&gt;&lt;br /&gt;3. Shoot about 3 rolls of film.&lt;br /&gt;&lt;br /&gt;4. Photoshop the results to play around with saturation, blur &amp; aspect ratio.&lt;br /&gt;&lt;br /&gt;5. Now just get out your movie camera, film 40 of the best pictures and have your "actors" mumble their lines off-screen. Don't worry about writing it ahead of time - just let the actors say whatever they want (lines like "Do you want a drink?" and "Let's get something to eat" are really all you need to fill up 8 minutes or so). If you can't think of enough dialog - no problem! Just have them repeat what they say a few times. If that still isn't enough, just let the camera run anyway.&lt;br /&gt;&lt;br /&gt;Congratulations, another masterpiece! As a bonus, if you want to distribute it over the internet, no problem! The static images will compress down to nothing with standard mpeg encoding - a 73 minute movie would probably be about 2-3 megabytes, even at the highest quality levels.</t>
  </si>
  <si>
    <t>(Contains really bad Spoilers) So what can I say about this....It's a really HORRIBLE and AWFUL movie!!.Too much CGI and special effects....you could tell how fake the ridiculous baby is!!.PLEASE at least go watch "Dungeons and Dragons" which is another terrible pile of TRASH.Son of the Mask makes Dungeons and Dragons way better!!! Uggg!!!!!!!!!!!! Pure Crap!!!!!!!!!!!!I Hate this Trash!! I would also like to say that "Superbabies:BabyGeniuses 2" was also a really stupid movie.Probably just as stupid as "Son of the Mask"."BabyGeniuses 2 was just as fake as"Son of the Mask" and also contains way too much CGI!!&lt;br /&gt;&lt;br /&gt;Anyway Yeah...this was a BAD BAD REALLY BAD movie....just please avoid it....Do NOT recommend this to no one...please its just way too ridiculous....makes no sense and really bad plot.The baby peing on his dad was just lame!</t>
  </si>
  <si>
    <t>Director/writer Andrés Waissbluth worked seven years to complete this two hour film about the crime underground in Santiago, Chile, and perhaps that is one of the reasons the resultant film seems episodic and in need of editing. OR, maybe this is the technique of a director who shows a fine sense of film noir storytelling.&lt;br /&gt;&lt;br /&gt;Two brothers - Silvio the elder (Néstor Cantillana) and Victor the younger (Juan Pablo Miranda) - have moved to Santiago from their home in Temuco after their parents' death and Silvio works to support Victor's education. On Victor's seventeenth birthday Silvio takes the virgin out to the clubs where he encourages Victor to lose his virginity with one of the club's stripper/prostitutes. In a tender scene Victor must face his nascent impotency while Silvio is out on the club floor impressing the 'owners' with his potential for hire.&lt;br /&gt;&lt;br /&gt;Silvio goes to work for the 'gang' as a bodyguard/henchman and makes good money to support Victor's schooling. But Victor has eyes for one of the dancers at the club named Gracia (Antonella Ríos) and begins to woo her, dropping out of school incurring Silvio's angry disappointment. Gracia just happens to be the squeeze of the club gang's leader Don Pascual (Alejandro Trejo) who is Silvio's boss! Gracia is the glue that holds this tale together as she is the paramour of Victor, Silvio, and Don Pascual and the consequences of this bizarre ménage a trois has deadly results. Through a means of re-telling the story through the eyes of Victor, Silvio, and Gracia we grow to understand the vulnerabilities and the cracks in each character that allow for the downfall that results.&lt;br /&gt;&lt;br /&gt;Sound like a Chilean Pulp Fiction? Well, it is and it is filmed in a brutally colorful, dark manner that includes a lot of frontal nudity (both female and male) and provocative sexual encounters. But in the end the sensual aspect of the director's vision is what drives this film, playing on the debutante virginal psyche against the hardcore professional sex worker with success. The cast is fairly strong, especially Antonella Ríos in the demanding role of Gracia. There are enough twists and turns and replays of incidents you think you understood the first viewing but that change dramatically in impact when told through the eyes of a different character. Bordering on two hours, some judicious editing would have helped the impact of the film. In Spanish with English subtitles. Recommended for those who like the edgy film noir style and the art of South American cinema. Grady Harp</t>
  </si>
  <si>
    <t>Released as KING BOXER in the U.K.&lt;br /&gt;&lt;br /&gt;This film was essentially the FIRST kung fu film to go on general release in the U.K. Many of us had ratcheted through Kurosawa's astonishingly gritty and involving dramas and were used to oriental film being beautifully shot and lit, with somewhat restrained pacing, all in all like leafing through an album of very fine still photographs that just happened to be moving.&lt;br /&gt;&lt;br /&gt;Along come Run Run Shaw and co. with their widescreen "home movie" production values, and astonishing ripe-for-parody dubbing and all the rules have changed. KIng Boxer was the first in through the door, leaving a clearly marked trail for others to follow with their feet planted firmly on top of the blazed footsteps.&lt;br /&gt;&lt;br /&gt;In spite of hokey plots, pantomime acting, cheesy jump-cuts and spaghetti western style snap-stepped zooms, this film was marvellous. Gorgeous without being opulent and with the most brilliant fight choreography ever to grace a screen. We loved the sickening violence, the anguish, the testosterone. The martial artists among us found some of the techniques fascinating, if flamboyant and oftentimes silly. It was so very different from the Japanese stuff we all knew, and it had lovely acrobatic grace that perfectly complemented the sickening violence and bloodstained floors. Delightful.&lt;br /&gt;&lt;br /&gt;The "KIng Lear" scene was, at the time, quite a milestone in schlock "You cruel bastards.. My **** !!" Now it's rather less shocking, but still a bit of a gut-churner&lt;br /&gt;&lt;br /&gt;We didn't notice that any females in sight were absolutely one-dimensional. After seeing more films of the genre, it now stands out like a sore thumb, but at the time it didn't matter&lt;br /&gt;&lt;br /&gt;This film defined what would rapidly become the kung-fu movie clichés. All of them. Watch it and remember that until this burst onto the western screens, there was no genre for it to slot into. It was unique and awesome. It was the first kung fu movie and it still is, for me and many others, the best.</t>
  </si>
  <si>
    <t>Saw this movie last night. I don't usually comment good or bad, as I think movies are like books in that there is something for everyone and everyone is different, tastes vary, yadda yadda. This movie was bad. By the end I thought, oh my, this is testing my patience. How many women really look and live like this when they hit "rock bottom" and if I could just borrow some cash from mum and carry out to live my fashion designing dreams - gosh, life would be great! I was out for a nice chick-date flick with my girl (my darling hubby likes watching movies together and I knew this wouldn't be his thing), something light and easy on the senses, but this was one bad movie. We are intelligent and interesting movie watchers and this movie wasn't that. Annette Benning is a great actress, she held her own. Bad. Bad.</t>
  </si>
  <si>
    <t>I thought they should have called this movie "Whites" instead of "Heights". Godawful...the kind of film that makes people hate New Yorkers. People who are so self obsessed and think their lives are so important...give me a break. Such a lily white cast that Glenn Close was the most ethnic character in it, this film was crying out for someone real to come in and steal it...and so they introduce, get this, a character even whiter than the rest of the cast (I thought he was an albino at first)who's supposed to be Welsh!I'm still trying to decipher that accent! Intellectually dishonest...this movie is the kind of film that's able to fool so many people into thinking it's worthwhile because it has the trappings of something more ambitious. Better to fill the theaters with MI5-10 than with this pretentious crap...must have been a better play because you can't fall off the floor.</t>
  </si>
  <si>
    <t>I felt compelled to comment on this film because it's listed as the fourth lowest-rated sci-film of all time on the IMDb. WHAT!?!? Sure, this movie is crappy, but it's HILARIOUS! It's not awful on an Ed Wood level, it's more surreal and uneven.&lt;br /&gt;&lt;br /&gt;There are some classic moments in the film. The brain surgery is gross and great- and even nuttier when you consider that the film was rated PG! Gor chasing after his dolly before getting battery acid dumped on his face- "Mine! Gimmee!" Zandor Vorkoff's speeches at the beginning of the film- "Before Amir, Kali was but another weak nation struggling to break free from centuries of stagnant feudalism!" Angelo Rossito also has some great lines- "No, Gor! No!" "You want these keys, don't you, my pretties?" It is absolutely wrong that this is the 4th lowest-rated sci-film on the IMDb because it is ENTERTAINING. No matter how bad a film is, if it still manages to be weird, quirky, unsettling, or entertaining, it has merit and doesn't deserve to be dumped on and dismissed. I won't defend most of Al Adamson's films, but this one, along with Dracula VS. FRANKENSTEIN and BLOOD OF GHASTLY HORROR, are entertaining enough to make up for their awfulness.</t>
  </si>
  <si>
    <t>I'll say it again... one of the worst films ever made and it was made by the director that made one of my most, favorite films - "Excalibur". I was floored to see it got a grade of over six. This movie sucks. It looked terrible. It looked like it was shot in 18 days and Boorman must've been sleeping when he directed this. Arquette didn't do anything. Just plain terrible, rotten, unbearable and probably the only blemish in Boorman's celebrated career.&lt;br /&gt;&lt;br /&gt;1/10!!!!!</t>
  </si>
  <si>
    <t>I have seen three other movies that are worse than this one, "Plan 9 from Outerspace", "Side Hackers" and the dreaded "Blair Witch Project" There are so many technical errors in this movie that regardless of a decent plot the movie just isn't believable.&lt;br /&gt;&lt;br /&gt;Let's start with an AMTRAK train with no skirts or handrails between cars. The killer walks up behind his victim as she moves from car to car and just pushes her off the train.&lt;br /&gt;&lt;br /&gt;In one scene a killer sneaks into a woman's apartment. He wants to sneak up on the woman to kill her, so what does he do? He turns up her stereo! If I heard my stereo suddenly get louder I'd be concerned. He kills the women by throwing an electric hair curler into the tub. I was amazed to see that an electric hair curler with a five foot cord could be tossed ten feet and remain plugged in. Plus the apartment looked modern enough to have ground fault outlets in the bathroom and the victim was still electrocuted.&lt;br /&gt;&lt;br /&gt;The Boeing 747 is one of the most well known commercial airliners on the planet so this part really amazed me. First the cockpit was not even close to a real 747 and second it wasn't on the top deck of the plane. I watched in utter amazement as the pilot and co-pilot (Where was the flight engineer?) walked right past the spiral staircase and headed forward toward's the nose of the airplane.&lt;br /&gt;&lt;br /&gt;I was also amazed that bullets wouldn't penetrate an aluminum serving cart (good thing for our hero), or bathroom doors, but would penetrate the ceiling causing a fuel leak that exited through a small hole in the fuselage. Huh? Watching three guys lengthen a runway by 100 yards in less than a week was pretty amazing as well.&lt;br /&gt;&lt;br /&gt;I didn't check, was this a movie of the week or something? It was terrible.</t>
  </si>
  <si>
    <t>I remember seeing this movie a long time ago on television. I remember the premise of the movie being about a bunch of hotel occupants being attacked by man-eating ants. What I didn't remember was HOW AWFUL IT WAS!!!&lt;br /&gt;&lt;br /&gt;I recently caught this movie on television late at night. I'm sure it must have been a mistake because movies like this usually disappear from existance and are never to be found again! Suzanne Somers (at the pinnacle of her career playing Chrissy on 'Three's Company') plays a vacationer at Lakewood Manor. Constructions workers are installing a swimming pool outside and accidentally disturb an ants' nest. Or should I say, a *MAN-EATING ANTS' NEST*!! One of the workers actually gets attacked by the ants. One minute he's picking them off his clothes one by one, the next minute he's covered in them. The next scene shows a skeleton in the dirt.&lt;br /&gt;&lt;br /&gt;If you thought that was pretty far-fetched, you should see Myrna Loy playing a wheel-chair bound resident who gets airlifted out of the Manor via helicopter! I could almost picture her thinking in relief that she was getting airlifted out of the movie!&lt;br /&gt;&lt;br /&gt;The final scenes depict Suzanne, Robert Foxworth and a third guy sitting on the floor of a hotel room with their backs to each other, blowing through straws and covered in ants.&lt;br /&gt;&lt;br /&gt;That's basically the movie. There's really no "disaster" appeal or "big-star" draw to the film. It was intended to be a 'grand-scale' television event at the time. Now, it's lucky if it gets dumped in a 4:00am timeslot on your local television station.&lt;br /&gt;&lt;br /&gt;If you want to catch Suzanne Somers at her best, then watch an episode of Three's Company. If you want to see Myrna Loy doing anything to put bread on the table and pay the bills, then watch this movie.&lt;br /&gt;&lt;br /&gt;0/10</t>
  </si>
  <si>
    <t>I didn't know a lot about this film going into it but I did find out that Kane was a wrestler, which didn't exactly thrill me but hey, I liked "Santa's Slay" and that had a wrestler in it, so what the hell. The story begins very strangely and promisingly but after a while becomes not much more than your typical teen terror slasher flick, although the settings helped some. A bunch of criminal young folks get rounded up and taken to an old hotel that used to be a luxury palace but is now a dump, to clean it up to prepare it as a homeless shelter. The driver is a man with a prosthetic arm, being a veteran of the opening scene of this movie wherein he encounters this big galoot that had just killed his partner and blinded another woman. The teens, all being punk smart-asses, all of course object to having to do any real work, but they're part of some unique co-ed work program, yep, what a great idea that is, of course. Little does anyone suspect that there is someone lurking there in the hotel that in his own little way will save the tax payers of that state some money. Of course, it's the guy that likes to collect eyeballs, and he's got quite a collection going. There won't be a lot here that horror fans haven't seen before but there's a few brutal scenes and sufficient gore to satisfy the hard-core fan. The setting of the old hotel makes a perfect spot for a slasher flick too, and there's little sub-stories, like the search for an alleged safe full of money and the search for babes, since this co-ed work crew is evenly matched. Most of the teens are deservingly killable too so that works well. Not great but far better than Silent Hill or When A Stranger calls, and perhaps better than some of the other crap that I wouldn't bother to see. 7 out of 10.</t>
  </si>
  <si>
    <t>As someone else mentioned, it begins with a bizarre prologue about a little blond girl killing a cat. Then the main story: a photographer (Gaffari) and a writer (Shepard) meet by chance and take a trip into the mountains. First they spend the night at an inn where the slightly deaf landlord gets hollered at, with increasing irritation to the audience, by Gaffari. Once in the mountains they seek shelter again and are invited in by a kindly old lady who seems overly hospitable to strangers (Hansel and Gretel, anyone?) What happens next I will leave for the bold viewer to sort out because I most assuredly couldn't. Now, I like Eurohorror, and this woulda been better if only Artigot (writer AND director) had made some attempt at logical story telling. The backdrop (Pyrenees?) makes an excellent and intriguing location for mysterious and occult occurrences. The verdant peaks could easily obscure supernatural forces and those who command them. The photography is nice. Just wish the whole thing made sense. You can view this film at archive.org.</t>
  </si>
  <si>
    <t>Although this film never attained commercial notoriety, my experience has led me to conclude that many well-done pieces of artistic expression often do not gain mass appeal. The story line depicts a young boy stealing a car and embarking on a surreal, dream-like adventure with very little basis in our conceptualization of time and space. Therefore, anyone who attempts to view this film from the perspective of its conformity to reality will likely be disappointed; it is not intended to be "realistic." It is, however, intended to be metaphoric with extensive symbolism apparent to those with superb attention to detail. In addition, the symbolic representations are left open for interpretation, which can be said of much great artwork. Don't be fooled by the cover (if you happen to rent or buy this film)-- the movie is not what it might seem to be on the surface.</t>
  </si>
  <si>
    <t>OK, if I was in the rental store and someone asked me if the movie was worth the three bucks for the rental, I'd have to say no. The plot was implausible. I've come to the conclusion that Keanu Reeves can not act. He can, at times, be painful to watch (though my wife thinks he's cute). Dan Aykroyd (who is usually great) was even a little disappointing as the crooked cop. On the plus side, the plot (because it is far-fetched) is unpredictable. Cameron Diaz was good.</t>
  </si>
  <si>
    <t>This is an amazing film, both for the incredibly energy evoked from the frenetic flamenco dancing, and from the unique way that the filmmakers interweave the story of the stage production with the lives of the characters preparing for it. Spellbinding is the only word I can use to describe the experience. This is not 'Bizet's Carmen' by any usual standard. This is not a usual film by any standard. Every nuanced glance, every stomp of the foot, every piece of the music is intertwined so captivatingly that you can't take your eyes off the screen. You don't need to love opera or flamenco(I don't)to be captured, enraptured, enthralled by this film. Subtle and direct; loud and still; One of, if not the best, movies of it's kind, because there are so few like it.</t>
  </si>
  <si>
    <t>I only bought this DVD because it was dirt cheap and it seemed interesting in its own special way ("special" meaning "retarded"). The movie turned out to be quite uninteresting - boring camera work, nothing really driving the story, and of course the acting is horrible. It wasn't even "bad" in a campy way - it was just plain bad. There are actually a handful of great lines of dialogue but for the most part its awkward and weak. All I could think about while watching this was that this could actually be a good movie if the script was given a major overhaul (if it were written by someone who actually understood drug culture) and if some decent actors were cast. I wouldn't recommend "Weekend With the Babysitter" unless if you plan on a career in film and want to learn what not to do in a movie.</t>
  </si>
  <si>
    <t>I have yet to read a negative professional review of this movie. I guess I must have missed something. The beginning is intriguing, the three main characters meet late at night in an otherwise empty bar and entertain each other with invented stories. That's the best part. After the three go their separate ways, the film splits into three threads. That's when boredom sets in. Certainly, the thread with the Felliniesque babushkas who make dolls out of chewed bread is at first an eye opening curiosity. Unfortunately, the director beat this one to death, even injecting a wild plot line that leads nowhere in particular. Bottom line: a two-hour plot-thin listlessness. If you suffer from insomnia, view it in bed and you will have a good night sleep.</t>
  </si>
  <si>
    <t>Okay... it seems like so far, only the Barman fans have commented on this film - time for a counterpoint. Beware, this writeup is *LONG*.&lt;br /&gt;&lt;br /&gt;For those not in the knowing (mostly the non-Belgians) : Tom Barman, director of this film, is the frontman of dEUS, one of the better known rock bands of the late 90's here in Belgium. Basically, they made a couple of very adventurous and innovative albums and quickly rose to fame on the national scale. Then, egos started hurting and the band basically fell apart, with Barman and a couple of others remaining to go on making albums under the dEUS-monicker. The way it always happens in such cases, the post-breakdown dEUS was a lot tamer and less interesting than the original. They tried to go for an international breakthrough with their album "The Ideal Crash" in 1999, presenting a much diluted form of their earlier style of songwriting. They didn't quite make it. However, egos were still pretty big it seems : big enough for Barman to consider himself enough of an artist to try on movies.&lt;br /&gt;&lt;br /&gt;More often than not this sort of thing is a VERY big mistake, and this film does not make the exception. And Barman clearly went for *art* on this one, another very big mistake. For one thing, he's a musician, not a movie director. For another, dEUS at it's best made fun and provoking music, but never anything close to what I would consider *art*. It shows.&lt;br /&gt;&lt;br /&gt;So, what's this movie about? Basically, it tells the story of a bunch of completely uninteresting people, doing equally uninteresting things over the course of a totally uninteresting friday in Antwerp, as even more uninteresting stuff happens to them in the act of being uninteresting. The characters are shallow, the plot totally pointless and the film just doesn't have any other redeeming qualities to make up for these shortcomings. Humor? The whole film made me smile (slightly) about 3 times, and actually managed to provoke a single 5-second laugh (not quite loud). Mood? The film just doesn't seem to show any kind of emotion or feeling at all. Mystery? Well, (*MINOR SPOILER*)the idea of the "wind-man", inspiring the name of the film, is as enthralling as a banana pepper pizza - not very, and has been done a thousand times before (anyone remember Johny Destiny - one of Tarantino's worst appearances on film to date)(*END MINOR SPOILER*). And well, its *artistic*, so don't expect any kind of real action to make up for all the previous. In other words, except for the few smiles, it bored me out of my shorts.&lt;br /&gt;&lt;br /&gt;So what remains? Well, the soundtrack is pretty good, though it suffers from some of the same problems that other OST's have shown lately : first, it makes the movie seem like nothing more than a commercial for the CD. Second, it gives the impression that Barman is trying to hide the weaknesses and lack of emotional content in the film behind the content quality of the songs, which simply doesn't work. In the end, it makes the film look like nothing more than an illustration to the songs. And sadly, it's Barmans own contribution to the soundtrack which gets the most attention, though it is the weakest part of the whole soundtrack as far as I'm concerned. All in all, it just stands to show that Barman knows more about music than movies. Camera work is okay as well, though not anything that would make you scream out with joy.&lt;br /&gt;&lt;br /&gt;The only thing about this movie that kept me watching was the sight-seeing factor. Since I originate from Antwerp, it was fun to play a kind of "guess-the-location" game. I would hardly consider this as a quality though.&lt;br /&gt;&lt;br /&gt;All in all, another chance lost for Flemmish film. I keep on noticing that lately, the best Belgian movies have been coming from the French part of the country. This is mostly because at least, they have something to tell and manage to tell it in way that is both sharp and emotional (the brothers Daerden come to mind). Maybe the Flemmish art-house filmmakers should try that too.</t>
  </si>
  <si>
    <t>Egads.&lt;br /&gt;&lt;br /&gt;I used to think Keannu Reeves was the worst actor in Hollywood. I not so sure anymore, Willy gives Keannu some stiff competition with his "I'm made of plaster" performance in this movie.&lt;br /&gt;&lt;br /&gt;Combine that with the fact that there is almost no plot, and not a single likable character, and it's pretty hard to recommend this turkey.&lt;br /&gt;&lt;br /&gt;Natasha tries her best, but even Julia Roberts couldn't save this flick from obscurity.&lt;br /&gt;&lt;br /&gt;Avoid it unless it's really late and there's nothing else on. -Oh heck, in that case just read a book.</t>
  </si>
  <si>
    <t>"Tamara" just felt like another teen oriented knock-off of the "I Know What You Did Last Summer" trend and is painfully dull. A high school outcast, who is heavily into witchcraft and black magic, is accidentally killed during a cruel prank carried out by a group of bullies who secretly bury her in the woods, vowing to tell no one. The next day, the supposedly "dead" Tamara, arrives at school with a completely new image and seduces her would-be killers and has a little revenge... This is basically a combination of "Carrie", "The Craft", and every other straight-to-video, teeny bopper turkey that hits the shelves these days. The actors are absolutely atrocious and look about ten years too old to pass off as high schoolers. There IS some gore, which is actually nothing all that interesting since the movie is so boring and I couldn't wait for it to end. If you like modern garbage than I insist you seek this one out, otherwise don't bother...</t>
  </si>
  <si>
    <t>Talk about creepy. If you really want to sit down and watch this episode where the girl who was in Firefly later on gets kidnapped there's entertainment for you, but only if you like this sort of thing. I don't so I thought, to be frank, this episode was appalling. Thankfully it's one of a few duff episodes in Season 3, and the only Charles Grant Craig episode, so you don't get much of this sort of thing in Season 3. So, overall verdict? Just read the summary at the top. This is a strong contender (Hell Money says hi!) for worst episode of Season 3. To be honest though, I hadn't really expected much. I wish I could Oubliette this episode altogether. That's one thing they got right: the title.</t>
  </si>
  <si>
    <t>After nearly getting killed by a big dog, a stray cat thinks to herself, "Why can't I be a skunk? Then everyone would leave me alone." She looks around the junkyard and gets an idea: white paint, black paint and some Limburger cheese and some garlic......hmmmm. The next thing you know, we have the forerunner to "Pepe Le Pew," although in this cartoon, she's still a cat, she's a she, and just a skunk in disguise. &lt;br /&gt;&lt;br /&gt;The cat also is enjoying and taking full advantage of her new status as a smelly skunk. He's a happy, content guy now.....until a real skunk (with the Charles Boyer imitation voice) shows up! &lt;br /&gt;&lt;br /&gt;I did appreciate the cat putting on a Bugs Bunny outfit. However, overall I never cared for these French-takeoff characters, finding the stereotypical dialog overdone and not really funny, so I only rate this as "fair." I do this a point, however, for the moral at the end of the story.</t>
  </si>
  <si>
    <t>Remember Ralph Bakshi? The guy that was an animator on Terrytoons, then on Paramount Cartoon Studios, after that, he was a director on Fritz the Cat 1 &amp; 2 and Heavy Traffic? Well, this is Coonskin. And it's actually pretty good. Racist, but good. The movie takes place in Harlem Nights (No, duh, it was a working title.) but with a twist that becomes a lampoon of a Disney movie, Song of the South.&lt;br /&gt;&lt;br /&gt;It's about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a story about "three guys, I used to know, just like you and your friends". Pappy's story is told in animation set against live-action background photos and footage.&lt;br /&gt;&lt;br /&gt;Brother Rabbit (voice of Thomas), Brother Bear (voice of White), and Preacher Fox (voice of Gordone) decide to pack up and leave their Southern settings after the bank mortgages their home and sells it to a man who turns it into a brothel. Arriving in Harlem, Rabbit, Bear, and Fox find that it isn't all that it's made out to be. They encounter a con man named Simple Savior, a phony revolutionary leader who purports to be the "cousin" of Black Jesus, and that he gives his followers "the strength to kill whites". In a flashy stage performance in his "church", Savior acts out being brutalized by symbols of black oppressionrepresented by images of John Wayne, Elvis Presley and Richard Nixon, before asking his parishioners for "donations".&lt;br /&gt;&lt;br /&gt;Rabbit first goes up against Madigan, a virulently racist and homophobic white police officer and the bag man for the Mafia, who demonstrates his contempt for African Americans in various ways, including a refusal to bathe before an anticipated encounter with them (he believes they're not worth it). When Madigan finds out that Rabbit has been taking his payoffs, he and his cohorts, Ruby and Bobby, are led to a nightclub called "The Cottontail".&lt;br /&gt;&lt;br /&gt;A black stripper distracts him while an LSD sugar cube is dropped into his drink. Madigan, while under the influence of his spiked drink, is then maneuvered into a sexual liaison with a stereotypically effeminate gay man, and then shoved into clothes that women were representative of the racist archetype, adorned in something racist, and finally shoved out the back of the club where he discovers that Ruby and Bobby are dead.&lt;br /&gt;&lt;br /&gt;Then, while recovering from his delirium of being drugged, shoots his gun around randomly, and is shot to death by the police after shooting one of them.&lt;br /&gt;&lt;br /&gt;Rabbit, Bear, Fox and the opponent boxer rush out of the boxing arena as it blows up. The live-action story ends with Randy and Pappy escaping while being shot at by various white cops, but managing to make it out alive.&lt;br /&gt;&lt;br /&gt;This movie was controversial at that time of release, and was re-edited by the director several times under the title, Street Fight, which is obvious, since Street Fight is a 2005 documentary about racism in the streets. In fact, this movie has the same subject as the documentary.&lt;br /&gt;&lt;br /&gt;That caused Bryanston Pictures, the distributor of this film and the original Tobe Hopper classic, Texas Chainsaw Massacre, to go out of business. Because Paramount wanted to produce and distribute this film, but due to racism, Bryanston took over Bakshi's production.&lt;br /&gt;&lt;br /&gt;Despite the controversy, it was worth the entertainment. The animation was awesome at that time, the plot makes sense, and it's actually funny too.&lt;br /&gt;&lt;br /&gt;FINAL VERDICT: 9/10</t>
  </si>
  <si>
    <t>The Robin Cook novel "Coma" had already been turned into a pretty successful movie in 1978. A couple of years later it was the turn of another Robin Cook bestseller to get the big screen treatment , but in the case of "Sphinx" virtually everything that could go wrong does go wrong. This is a dreadful adventure flick consisting of wooden performances, stupid dialogue, unconvincing characters and leaden pacing. The only reason it escapes a 1-out-of-10 rating is that the Egyptian backdrop provides infinitely more fascination than the story itself. Hard to believe Franklin J. Schaffner (of "Patton" and "Planet Of The Apes") is the director behind this debacle.&lt;br /&gt;&lt;br /&gt;Pretty Egyptologist Erica Baron (Lesley Anne-Down) is on a working vacation in Cairo when she stumbles across the shop of antiques dealer Abdu-Hamdi (John Gielgud). Hamdi befriends Erica and is impressed by her enthusiasm and knowledge. Consequently, he shows her a beautiful and incredibly rare statue of Pharoah Seti I that he is keeping secretly in his shop. The very existence of the statue arouses intense excitement in Erica, for it could provide vital clues in locating Seti I's long-lost tomb, a prize as great as the discovery of Tutankhamun's tomb in 1922. Before Hamdi can tell Erica any more he is brutally murdered in his shop, with Erica watching in silent terror as he meets his grisly end. Afraid yet tantalised by what she has seen, Erica attempts to track down the treasure. She finds herself helped and hindered in her quest by various other parties, none of whom are truly trustworthy. For one there is Yvon (Maurice Ronet), seemingly a friend but perhaps a man with sinister ulterior motives? Then there is Akmed Khazzan (Frank Langella), an Egyptian for whom Erica feels a certain attraction but who may also be hiding dangerous secrets from her.&lt;br /&gt;&lt;br /&gt;The biggest problems with "Sphinx" generally result from its total disregard for plausibility. Down couldn't be less convincing as a female Egyptologist  one assumes she would be quite well-educated and resourceful, yet she spends the entire film screaming helplessly like some busty bimbo from a teen slasher flick. On those rare occasions that she actually isn't running from a potential villain, she does other brainless things such as taking Polaroid flash photos in a 4,000 year old tomb! The plot twists are heavy-handed to say the least, mainly comprising of revelations and double-crosses that can be predicted well in advance. One can't even try to enjoy the film on the level of dumb but entertaining action fare, because the pacing is awfully sluggish. What little action can be found is separated by long stretches of tedium. A famous review of the movie declared: "Sphinx stinks!" Never before has a 2-hour film been so aptly summed up in 2 words.</t>
  </si>
  <si>
    <t>I suppose I can see why critics give this film two out five stars, it isn't fantastic, but I think it is worth a look, from director Shawn Levy (Cheaper by the Dozen, Night at the Museum). Basically 14-year-old Jason Shepherd (Malcolm in the Middle's Frankie Muniz) is often lying to his parents and teachers, and his teacher warns him that if he doesn't do his creative writing, he will fail his whole semester and have to repeat the grade during summer. So he completes his work, but getting a lift from Hollywood producer Marty Wolf (Paul Giamatti), who hit him on the way to school, he manages to leave his paper with the story "Big Fat Liar" in the car. He finds out from a movie trailer that Marty stole his paper and is turning it into a major movie, so he and his best friend Kaylee (She's the Man's Amanda Bynes) are on a mission to prove Jason is for once telling the truth. Marty of course is too nasty and smug to give Jason's father Harry (Michael Bryan French) a phone call, and he evens burns the "Big Fat Liar" paper. So now Jason and Kaylee are determined to make Marty's life as hellish as possible, until he agrees to call Jason's Dad. They put blue dye in his swimming pool, and orange hair dye in his shampoo, and much more naughty pranks creating chaos for Marty's career. There is the obvious point when Jason looks like he wants to give up, but don't worry, all characters that despise Marty help out in the final operation, and with Jason's parents coming, he wants to finally prove his truthfulness, and boy does he deliver, big style. Also starring Amanda Detmer as Monty Kirkham, Lee Majors as Vince, Donald Adeosun Faison as Frank Jackson, Sandra Oh as Mrs. Phyllis Caldwell, Russell Hornsby as Marcus Duncan, Christine Tucci as Carol Shepherd and American Pie's John Cho as Dustin 'Dusty' Wong. Muniz is likable, Byrnes proves a very surprisingly talented support, and even though he is wasting his time and talent a little, Giamatti is great at being nasty. It is a kids film, so if it seems corny, cheesy or predictable, just keep that in mind, and try to enjoy the performances and slapstick. Okay!</t>
  </si>
  <si>
    <t>This must be one of the most annoying, arrogant, poser films I've ever seen. What a waste of budget and actors. Angelopoulos has reached new levels of pretentiousness. It is clear there is virtually no plot, even if this part of Greek history is material for great movies. He simply had some supposedly symbolic (actually shambolic) scenes in his mind and he built a whole movie around them. Death is the main theme and is repeated ad nauseam, along with litanies, processions and the like, which should only be a vehicle for the movie but unfortunately it is the movie itself. A totally incoherent result, which can only leave you saying "huh?" or "oh dear" every two minutes. &lt;br /&gt;&lt;br /&gt;There is no character development at all, nada, zilch. I'm usually complaining about some movies having two-dimensional characters, but oh boy, he managed to create one-dimensional characters. This is irritating for us and degrading for some of the actors. He even managed to make one of my favourite Greek actors, Giorgos Armenis, seem wooden. &lt;br /&gt;&lt;br /&gt;And going to the core of Angelopoulos film-making: No we're not idiots. We do not want chewed food. Please someone tell this guy symbolism has to be subtle. Theo do you really underestimate your audience so much or you're simply incompetent? Personally, I think he tried to make a Greek "Underground". No matter how he tries, he can't reach Kusturica.&lt;br /&gt;&lt;br /&gt;Only saving grace: Photography, costumes and the music.</t>
  </si>
  <si>
    <t>I, like so many others on here, bought this movie at my local WM in the "Two for $11.00" cheap-o bin. I love cheesy B horror and sci-fi movies, and this one definitely fits in that category. Pretty much what everyone else on here said is dead on. Yes it was bad, but that was to be expected. The "main" problem I had with this movie is that it was just basically BORING. I mean serious yawn-o-rama. The acting was bad, the costumes (K Mart Skeletor outfit circa 1982) were worse, and the editing was awful. No continuity whatsoever. Mr Skeletor ultimately dies in an explosion of sorts...uh, although he encountered multiple explosion throughout this move. I guess the last one just took its toll on him. Apparently earlier encounters with this "military" group (cough) took its toll on his horse....it would change from red to black throughout this crap fest. Even for a B movie, do yourself a favor and skip it. The only good it serves me now it to add to my DVD collection. Hopefully no one will recognize it when they look through my movie collection. Thumbs down, big time.</t>
  </si>
  <si>
    <t>I can't believe this movie was made as recently as 1984. It's got some laughable acting, not to mention one of the stupidest plots ever. Who would ever ask fat Texas sheriff Joe Don Baker to escort an Italian he illegally arrested in Mexico back to Italy? Not to mention that the title of the movie tells you pretty much nothing about it - in fact, it's about as generic a title for a wannabe action/cop film as I can think of.&lt;br /&gt;&lt;br /&gt;I'm glad I only saw this on MST3K with Mike and the bots as a shield. They remark on the female lead's resemblance to Elaine from Seinfeld ("None of them are spongeworthy") and riff non-stop on Baker's weight. This movie probably isn't worse than "Mitchell," but Baker's reputation definitely precedes him here: when his title comes up at the beginning of the film, Tom says, "I wish I was illiterate so I wouldn't have to read that."</t>
  </si>
  <si>
    <t>Some people say this is the best film that PRC ever released, I'm not too sure about that since I have a fond place in my heart for some of their mysteries. I will say that this is probably one of the most unique films they, or any other studio, major or minor, ever released.&lt;br /&gt;&lt;br /&gt;The plot is simple. The ghost of a wrongly executed ferryman has returned to the swamp to kill all those who lynched him as well as all of their off spring. Into this mix comes the granddaughter of one ghosts victims, the current ferryman. She takes over the ferry business as the ghost closes in on the man she loves.&lt;br /&gt;&lt;br /&gt;Shrouded in dense fog and set primarily on the single swamp set this is more musical poem than regular feature film.Listen to the rhythms of the dialog, especially in the early scenes, their is poetical cadence to them. Likewise there is a similar cadence to the camera work as it travels back and forth across the swamp as if crossing back and forth across the door way between life and death, innocence and guilt. The film reminds me of an opera or oratorio or musical object lesson more than a normal horror film. Its an amazing piece of film making that is probably unique in film history.&lt;br /&gt;&lt;br /&gt;This isn't to guild the Lilly. This is a low budget horror/mystery that tells you a neat little story that will keep you entertained. Its tale of love and revenge is what matters here, not the poetical film making and it holds you attention first and foremost (the technical aspects just being window dressing.) If there is any real flaw its the cheapness of the production. The fog does create a mood but it also hides the fact that this swamp is entirely on dry land. The constant back and forth across it is okay for a while but even after 58 minutes you do wish that we could see something else.&lt;br /&gt;&lt;br /&gt;Don't get me wrong I do like the film a great deal. Its a good little film that I some how wish was slightly less poverty stricken. Its definitely worth a look if you can come across it.</t>
  </si>
  <si>
    <t>I really liked this film when it was released, and I still do, because the storyline makes you feel hopeful about life in general, and people too...one of the things I like about the films of Lawrence Kasdan. In addition to the positive vibes from the film, there are other reasons to like Grand Canyon. For one thing, it has an outstanding cast...Kevin Kline and Danny Glover, for example. In my opinion, Crash, the highly acclaimed film that won the Oscar for best picture, was very similar to this film. The difference is that Grand Canyon leaves you feeling positive. Crash had the opposite effect with me; it was very dark. I would choose Grand Canyon over Crash any day.</t>
  </si>
  <si>
    <t>Ocean's 12 starts off on annoying and gets worse from there on. Like a celebrity awards presentation, each major actor/actress is introduced in short 60-second scenarios that seem to stop just short having a blinking "applaud now" sign. The first 60 minutes of the film are incredibly disjointed, poorly edited, and at times, utterly unrelated to the story and confusing. Speaking of the story,...there is one, kinda,...but its barely visible for all the "look at me" shots and cameos. Only Matt Damon seemed to actually "act" during this film...the rest of the cast appeared to only be there to participate in a rat-pack-wanna-be session. As for the heist, the action, the drama....it was put into the last 8-10 minutes of the movie and was pathetic and anticlimactic. Horrible! Horrible! Horrible!</t>
  </si>
  <si>
    <t>it MIGHT have been a good movie if it had explored something more interesting rather than just the surface of a lesbian relationship if this was the meaning of the movie...it is quite predictable not mentioning that the two girls resemble the Russian group t.A.T.u....coincidence? i don't think so. There is nothing original in this movie to support it so they had to use something which is already famous.You know the recipe. The other actors...well,i just don't know what their role is supposed to be. Most of them are well - known people in Romania and i must mention some of them are not even actors(e.g.Mihaela Radulescu).SO to summarize it: "girl band tatty"+desperate/publicity needing "actors"+ a non-existing plot+ the occasion to use bad language in order to shock= Love sick....too bad...the idea was good,though...and i am seriously holding myself from commenting the title...</t>
  </si>
  <si>
    <t>Sure, he became rapidly uneven after this film, but from "Knife In the Water" up till "The Tenant", Roman Polanski could always be counted on to deliver something fascinating and unique. Despite many running themes (alienation, paranoia), no two of his films are really alike. The story of this is somewhat similar to his own "Repulsion" from ten years earlier, but the tone is completely different. "The Tenant" manages to balance darker than dark absurdity (I'm a bit hesitant on calling it humor, even though the protagonists bizarre behavior and dialog was occasionally funny) with some truly suspenseful paranoia. Polanski was always a master at building unease, and moments in this film are almost unbearably creepy. The overall weirdness of the film is also a plus.&lt;br /&gt;&lt;br /&gt;In addition to Polanski's exquisite as usual direction, the rest of the cast and crew offer great contributions. Polanski the actor is often overshadowed by Polanski the director, but his performance here truly captures his characters awkwardness and sense of being an outcast. The themes of social discrimination make this film more than just strangeness for the sake of being strange. The rest of the cast offers strong performances also, especially Isabelle Adjani's sympathetic turn, and Melyvn Douglas and Shelley Winters' appropriately annoying ones. "The Tenant" is often underrated because of how ready people are to heap praise on both "Repulsion" and "Rosemary's Baby", but its just as brilliant as either of those classics. (9/10)</t>
  </si>
  <si>
    <t>This film differentiates itself from the run-of-the-mill "wonder of the human body" documentaries by bravely, if bizarrely, opting to elicit disgust in the viewer. In one scene, the camera closes in on a gigantic 50-foot zit as a teenager squeezes pus and fluid out of it. In another, the camera is semisubmerged in a swamp of half digested food and stomach acid as parts of a pasta salad drop in from the esophagus and plop into the goo. In a final tour de force, the camera takes the viewer on a harrowing ride through a forest of...teenage armpit hair. Unfortunately, I'm not making any of this up. See this film if you must, but: bring your vomit bag, and don't have pasta salad beforehand.</t>
  </si>
  <si>
    <t>I have to say this is an awful movie, for the mere fact that when you see this movie on the guide, it is listed as a documentary. As I watched it, I started laughing, thinking to myself, does this guy actually expect me to believe this is real? So I had to look it up, and now see that it is a movie, but now since it isn't a documentary, it is now a movie with bad acting. SO, either way, it is pretty bad. I actually didn't make it to the end. I had to shut it off. I am a NYC Police Officer, and felt that someone was trying to mislead people into thinking this is a documentary, with the intentions of making money off of a terrible day for me and my coworkers. So, I took it a little personal. Maybe I was blinded by that, and it isn't as bad as I personally think it is. Everyone has their own opinion.</t>
  </si>
  <si>
    <t>I desperately want to give this movie a 10...I really do. Some movies, especially horror movies are so budget that they are good. A wise-cracking ninja scarecrow who can implement corn cobs as lethal weaponry...definitely fits this 'budget to brilliance' system. The depth of the movie is definitely its strong point and the twists and turns it implements, keeping the audience at the edge of their seats really drives the creepy...ninja... puberty-stricken... pre-thirty year old student...non-cowboy drawing...wise-cracking...son-of-a-bitch scarecrow into the limelight as the creepiest horror icon of the year. All I can really say is, 'can you dig it' and recommend watching movies such as Frankenfish if you enjoy this sort of hilarious horror.&lt;br /&gt;&lt;br /&gt;(WHAT THE HELL WERE THEY SMOKING!?'</t>
  </si>
  <si>
    <t>I swear I could watch this movie every weekend of my life and never get sick of it! Every aspect of human emotion is captured so magically by the acting, the script, the direction, and the general feeling of this movie. It's been a long time since I saw a movie that actually made me choke from laughter, reflect from sadness, and feel each intended feeling that comes through in this most excellent work! We need MORE MOVIES like this!!! Mike Binder: are you listening???</t>
  </si>
  <si>
    <t>I had never read Gary Paulsen's novel, Hatchet, for which 'A Cry in the Wild' is the adaptation of, so I can't make any comparisons to the book. I will, however, say that as a film on its own, adaptation or no adaptation, it was an underdeveloped adventure that provides no major explanation of its few characters.&lt;br /&gt;&lt;br /&gt;Think of 'A Cry in the Wild' as a less luxurious, teenage mountaineer (was Quincy, California the only place this was filmed?) version of 'Cast Away.' Jared Rushton is 13-year-old Brian Roebson, a kid headed on a small plane to visit his father, until the craft crashes over some deserted mountain terrain, leaving the kid stranded for quite a while and having to defend himself.&lt;br /&gt;&lt;br /&gt;There are basically three parts to the film. The obvious being the ten or fifteen minute introduction of the characters, namely Brian and his mom. &lt;br /&gt;&lt;br /&gt;The next third of the movie (which really consumes nearly all of the film) is that of Brian "roughing it." These scenes contain no particularly amazing action, nothing spectacular other than lots of beautiful cinematography of a beautiful Yukon landscape. Nothing to put you on edge, no real encounters (except a brisk confrontation with a cub), and no major dilemmas to initiate some sort of enjoyment or connection with the character on the screen. You might even feel briefly bored with the passage of time as we witness Brian dealing with his situation through first, primitive means, and then more improved ones (using tools, etc) for his survival. It is more like the ordinary time that passes if you were actually stuck in the situation, and that is pretty much about it. In other words, they put no meat on the Paulsen's words when they translated them into a visual media.&lt;br /&gt;&lt;br /&gt;And, of course, the third part of the movie is his rescue.&lt;br /&gt;&lt;br /&gt;There is a subplot that continuously seeks to make itself known during this time, however. Some conflict between Brian and his parents that created a rocky, awkward relationship between them. However, for the most part, it is only explained in brief, intermittent, minimal dialog flashbacks that look more like a back story for a music video. Any minute, the singer from Jefferson Starship, should chime in an start singing 'Sara.' Other than what the viewer can draw from the implications, or guess for his own need to fill the gaps in the narrative, we get a very underdeveloped back story which was probably necessary to enjoy at least part of this film and create a connection to the characters, whether or not it really had anything to do with Brian's survival adventure in the third part of the movie. These are the flaws in the narrative that through the viewer into a stupor as he struggles to find out what the heck those people there on the screen are doing and, for me, almost done to the point of screaming at the television to say something and tell me more! &lt;br /&gt;&lt;br /&gt;It certainly was not, for me, a good adventure tale. But, for fans of Jared Rushton, it was one of the last few movies he made. So, watch it purely for nostalgia, if nothing else.</t>
  </si>
  <si>
    <t>It seems whenever a mainstream film company wants to make a movies for teens it concentrates on only one thing: sex. Don't get me wrong, I'm no prude but the fact that these people seem to think getting my rocks off is all I'm interested in is highly offensive. Take The Convenant, a film that relies so heavily on you finding the main characters attractive it thinks it can get away without a plot and/or a script that wasn't written by a six year old. This is essentially The Craft with (supposedly) hot guys. And, yeah, that's it. It bored me to tears. Even my friend, who usually laps us crap films, hated it. It is really stunningly bad, to the extent where it can actually be funny. I would have laughed if it wasn't for the fact that several other females in cinema attendance seemed to be enjoying it. They were accompanied by several shifty looking guys who positively curled up and died when the (really cliché) boy on boy kiss happened towards the end. Watching them squirm really was the highlight of the film. I don't think mainstream, Hollywood cinema will ever put out good films for teenagers (or, indeed, for anyone) so I think I'll give up. Unless you're a teen who likes The Pussycat Dolls, thinks Paris Hilton is "hot" and watches MTV it's like some sort of wasteland. Life's hard when you're a fifteen year old who likes art house. :( P.S. Someone should have told the Director that not all teenage girls find would be boy band members "totally HAWT LOL!!!111!!"</t>
  </si>
  <si>
    <t>Some guy gets whacked. Right out in plain sight this other guy shoots him. He's got some bodyguards and they whack the killer, but a reporter gets interested. She goes to the hospital where they took the guy who got whacked. She walks in, and corners one bodyguard, but he doesn't feel like talking. I can't figure out why. It's not like anyone else is interested. She's the only reporter there. Anyway, her editor discourages her from working on this lame story. But hey, she does anyway. She goes to see the killer's sister &amp; mom. A few minutes after she leaves they get whacked big time-- somebody blows up their trailer-- huge ball of fire. Then she searches out the bodyguard from the hospital. She finds him hungover on his boat, but a minute later they're both underwater sucking on a scuba tank 'cause three guys are trying to whack them (and have blown up the boat big time-- huge ball of fire). The reporter and the bodyguard whack two of the guys who are trying to whack them. &lt;br /&gt;&lt;br /&gt;In the course of the next hour another guy gets whacked crossing the street, there's a shootout with several stiffs in a warehouse, some car chases with wreckage &amp; death, a fake suicide, etc. etc. Lotsa stiffs, all kindsa carnage. &lt;br /&gt;&lt;br /&gt;Great stuff, but what the reporter and the bodyguard can't figure is: why in hell the original guy got whacked. What's the motivation? Of course, it might help us to figure out why the reporter's even interested. Through almost all of this she's the only reporter on the story. Nobody else in the media cares. Not even with all the big fireballs and dead bodies. True, the original guy who got whacked wasn't exactly a celebrity. His job was a little bit dull. He was just the President. Yeah, the one who lives in the White House. Oh, and the bodyguard is a Secret Service agent.&lt;br /&gt;&lt;br /&gt;Is that the spoiler?&lt;br /&gt;&lt;br /&gt;It should be. After all there are no TV cameras, no other print reporters, no bloggers... just another one of those police blotter crimes...&lt;br /&gt;&lt;br /&gt;So what's the spoiler?&lt;br /&gt;&lt;br /&gt;Lemme think...&lt;br /&gt;&lt;br /&gt;No! Wait! The spoiler is that his wife did it! Yeah... the First Lady. She was p---ed because the President was fooling around. And she gets away with it. She's really sharp, huh? But how the hell could anybody ever figure that out? Why would anyone bother? After all, only one reporter is even interested. &lt;br /&gt;&lt;br /&gt;I give this move a "1". It was so dumb I just had to keep watching. And it only got dumber! That's the real spoiler! But even though I've told you, you've got to see it to believe it!</t>
  </si>
  <si>
    <t>Wallace and Gromit are the main characters in some of the best cartoons ever crafted. The excellent mix of visual humor and claymation makes "A Grand Day Out," "The Wrong Trousers," and also "A Close Shave" some of the best animated footage ever put on television. Winning several Oscars and also countless other awards, Nick Park became quite the popular man in the U.K., yet his impact on the United States has not been big. After the third Wallace and Gromit short, there was all this speculation about a full-length Wallace and Gromit movie, yet for years nothing had happened. Then in 2000 instead of a full-length Wallace and Gromit film, we get another brilliant claymation film from Nick Park, which was Chicken Run, which almost got nominated for best picture in the Academy Awards. Perhaps it was the success of this film that ultimately drove Park to finally work on a Wallace and Gromit project.&lt;br /&gt;&lt;br /&gt;5 years later (these kinds of films do take long you know) and a lot of anticipation, Wallace and Gromit finally hits the big screen. Despite the rather weak trailers and marketing campaign, this movie delivers in so many ways. This film will be a delight for both kids and parents. With tons of adult humor hidden beneath the brilliant animation, Wallace and Gromit: Curse of the Were-Rabbit is one of the few films that perfectly manages to equally appeal to both kids and adults. This rather difficult technique is one that only Pixar has already perfected and DreamWorks has had a lot of trouble doing lately. Despite the DreamWorks logo slapped onto the poster, this film is mainly from the very creative staff of Aardman Animations.&lt;br /&gt;&lt;br /&gt;Wallace and Gromit are first seen running a business that protects the townspeople's crops from being ruined by rabbits, which apparently had been running around wild and in great numbers lately. Their business has gotten them plenty of respect from the others living in the town because a gigantic vegetable contest was rapidly approaching and the crops needed protection. Complications arise when Wallace attempts to manipulate the rabbits into not liking vegetables and then a great eating machine is unleashed on the area. It is up to Wallace and Gromit to find the gigantic animal and stop it from eating away through gardens and also their approval from the townspeople. To add to that, Wallace wants to impress Lady Tottington, which also captured the attention of a snobby suitor by the name of Victor. Simple plot yes, but there is more than meets the eye, be prepared for a few fun surprises along the way, kind of like in the other Wallace and Gromit cartoons.&lt;br /&gt;&lt;br /&gt;In animated films with little dialogue, it is the animation that has to set the pacing and the mood of the film. Despite requiring 5 years to produce only 85 minutes of footage, the payoff is fantastic. There is a massive amount of detail that requires more than one viewing to truly notice. Even more incredible than the detailed and nearly flawless animation is the truly unspeakable amount of visual humor put into the film. Whether it is a creatively placed shot or normal labels put into the funniest position possible, or it is the oh-so-adorable rabbits that is constantly shown in the film, most Curse of the Were-Rabbit's humor comes strictly from just watching the movie itself and catching all the references before it is too late. Just picture the movie Madagascar, except funnier much fewer pop culture references, and better animation.&lt;br /&gt;&lt;br /&gt;Casting was great, even though in a film with not much dialogue, it was not that important. Peter Sallis yet again does a wonderful job as Wallace, even though in this movie there was no stand-out quote that can be used anytime (The Wrong Trousers: "It's the wrong trousers Gromit, and they've gone wrong!"). Ralph Fiennes does a superb job as the lead villain Victor and also Helena Bonham Carter (known as the crazy female lead in the cult hit "Fight Club") lends her lovely voice as she plays Wallace's love interest. Even though nothing could top the final chase in "The Wrong Trousers," Curse of the Ware-Rabbit did have plenty of action scenes, including one fantastically done chase scene between Gromit and Victor's evil dog. Last but not least, the rabbits really steal the show at some moments. Whether it is their cute expressions, their funny movements, or their howling, the rabbits in the film even take some of the glory from the main stars. The funniest rabbit in the movie is the "cursed" rabbit himself, to the very end of the movie he had the audience rolling in laughter.&lt;br /&gt;&lt;br /&gt;Bottom Line: Despite not being as memorable as "The Wrong Trousers", this film is just as good and entertaining as Chicken Run. Unlike almost every movie to come out this year, the movie does not drag at all, clocking in at a short 85 minutes yet containing so much joy and fun, it will leave everyone watching it asking for more. There is very little wrong with the film; it was a pure delight to watch. This film is a total contrast of the decent yet vulgar, uncut, raw movies that have made a surprising amount of money earlier this year (40-Year-Old Virgin, Wedding Crashers, and Sin City) and for families and those who want harmless entertainment; that is a good thing. Highly recommend, this is the top animated movie to come out this year and among the best we have seen this decade. Wallace and Gromit: Curse of the Were-Rabbit: totally harmless fun from second 1 to second 5,100.</t>
  </si>
  <si>
    <t>Well. Astronaut Steve West sits in a plastic space capsule, commenting that "you haven't lived until you've seen the sun through the rings of Saturn", all the while the obvious mid-day sunlight is streaming through the window, when suddenly he has a nose bleed. Next, West is back home in some secret hospital, a melting gelatinous mass who goes berserk and causes a chunky nurse to run through a fake glass door. Apparently, West "gets stronger as he melts", which makes about as much sense as anything in this hopelessly purile, adle-brained moovie. Then this dopey "Army Brass", who looks kind of like Coleman Francis (director of many bad moovies) tries to cover the info up, but goo man runs around killing everyone he sees because he is melting. He attacks a bickering old couple because he is melting. He makes one terrible actress scream and moan helplessly for about 10 minutes because he is melting. He is melting because he is melting. The fx by the slumming Rick Baker are supposed to be the star here, but they just look hokey. The film is poorly shot and everything looks so dark and muddled that it's very difficult making out what's what - not that it would help any. MooCow says who cut the cheese with this one?? :=8P ps - "Didn't you get any crackers?"</t>
  </si>
  <si>
    <t>"Dutch Schultz", AKA Arthur Fleggenheimer, was a real person and his rather nasty life is fairly well documented. This movie which purports to depict his life should have used a fictional character, because the overdramatized events are too strong a departure from the facts and the chronology. Not only that, it ignores some interesting details which other versions have included such as the public relations fiasco in upstate N.Y. and his religious conversion. It is true that he was executed by Luciano, Lansky, et. al. but that's as far as it goes. The exploding plate scene which represents Luciano carrying out the execution of Bo Weinberg in his own home, assisted by his own mother is rediculous. Also, there is the scene in which Dutch approaches his own mother to pay protection to Legs Diamond. It just doesn't work. The character of Mrs. Fleggenheimer doesn't work either. This movie does not need a doting Jewish mother for comic relief. The lame representation of Legs Diamond was humorous enough. I'm sure the man is turning in his grave. And, by the way, Dutch did in fact personally kill people, but, he was not Rambo or 007. The scene in which he wipes out the brewery is absurd. I don't know. Maybe it was supposed to be a comedy and I just didn't get it.</t>
  </si>
  <si>
    <t>I am not a big fan of horror films, and have only seen a handful of them (and none of the "Halloween"s or "Friday the Thirteenth"s) - but I can appreciate a frightening horror film not because of gore. And I'm pretty sure this isn't scary.&lt;br /&gt;&lt;br /&gt; What's so spooky about a little plastic skull that pops up everywhere? In all of its appearances there are faraway establishing shots, so there's no real surprise in any of this film. (Not that a skull in of itself is that scary anyway, but . . .)&lt;br /&gt;&lt;br /&gt; The plot concerns Claus Von Bulow's third cousin (John Hudson), who marries a Donna-reed look-a-like (Peggey Webber, giving one of the worst performances ever) who begins seeing skulls and hearing the mysterious screams of a group of peacocks on her husband's mansion. Did I mention that her husband lost her first wife in a mysterious drowning incident? OOOOH!!!! Wonder who did it!!!!&lt;br /&gt;&lt;br /&gt; This is the same old plot about a rich boy trying to kill and/or drive their wife insane. If you want to see a well-done version of this stuff, try "Reversal of Fortune". And BTW, Jeremy Irons is one hundred times more talented than John Hudson.&lt;br /&gt;&lt;br /&gt; The MSTing was okay but nothing special; paired with the "Gumby" short, however, it makes for good viewing.&lt;br /&gt;&lt;br /&gt; Two stars for "The Screaming Skull"; eight stars for the MST3K version.&lt;br /&gt;&lt;br /&gt; And now, to paraphrase Mr. Von Bulow himself: "How bad is this film?" "You have no idea!"</t>
  </si>
  <si>
    <t>No doubt, when Madonna and Guy Ritchie married, it was because they both thought it would help their movie careers. If you've been through the ordeal of watching "Swept Away," then you know at that level it was a match made in hell. After nearly 20 years of trying to become a respected actress (or "octress" as she might have pronounced it in "The Next Best Thing"), she still can't get out of herself long enough to turn in a performance that anyone with taste could even call decent. And that's the thing that makes people dislike her so much on the screen: that gut feeling that her ego is so inflated that it prevents her from being able to just let go and connect with her audience. If there's any justice in this universe, she just blew her last chance.</t>
  </si>
  <si>
    <t>The casting (and direction) in Undercurrent is more insipid than inspired in this noir clunker that fails from the outset to get off the ground. Robert Taylor's wooden style poses a roadblock almost immediately for the highly affected Kate Hepburn and it's bad chemistry from the outset.&lt;br /&gt;&lt;br /&gt;Naive and innocent Ann Hamilton (Hepburn) falls for handsome airplane manufacturer Alan Garroway (Taylor) and rushes to the altar with him. She soon finds out there is a lot she does not know about him. As Alan becomes more remote she delves further into the murky past and Ann soon finds herself living a nightmare instead of the American dream.&lt;br /&gt;&lt;br /&gt;Undercurrent resembles a few Hitchcock plots but Vincent Minnelli rapidly establishes he is no master of suspense. Hepburn is no shrinking violet and she is a hard sell for a character more suited to the reticent styles of Teresa Wright or Joan Fontaine. Minnelli never really succeeds in getting Kate to defer in desperate fashion to Taylor's limited abilities as an actor. Her attempts come across as silent Gish while Taylor's wide descent into madness takes on restrained Bela Lugosi. Robert Mitchum completes the miscasting as the sensitive brother. Talk about piling on.&lt;br /&gt;&lt;br /&gt;Cinematographer Karl Freund provides some highly stylized noir interiors but Minnelli and cast utilize the atmospherics meekly and the tension remains tepid. With Minnelli far from his forte (musicals) and Hepburn's victim role fitting her like a bad suit Undercurrent drowns all involved.</t>
  </si>
  <si>
    <t>Plunkett &amp; Macleane falls into my favourite genre of film (historical action adventure with comedy) which is probably why I rate it so highly.&lt;br /&gt;&lt;br /&gt;The action centres around a highwayman (Plunkett) and a layabout 'gentleman' who gets entangled with him and his schemes (Macleane). This leads to all sorts of escapades and adventures which are all tinged with comedy. There is also, of course, a love interest.&lt;br /&gt;&lt;br /&gt;The rest of the cast is made up of a number of vibrant, larger than life characters who add to the atmosphere of the film and show the excesses of the wealthy at this time.&lt;br /&gt;&lt;br /&gt;This is an enjoyable film with a fairly simple but worthwhile plot that provides plenty of entertainment.</t>
  </si>
  <si>
    <t>I thought this was a beautiful movie- very brave. Such beautiful imagery-and I liked the use of breaking glasses w/ applause. Also how the best friend repeated the line about "..and she's one year older than me.." showed that their friendship has rekindled and grown, but maybe some competition is left...i loved the footage of hands feeling the fabric. The dance concert was beautiful. The beginning seemed slow, though..it took awhile to feel for the characters-the husband could have been more abusive-he just seemed absent so when other characters talked about him-it didn't really fit. The affair btwn. the best friend and husband seemed random..the doctors meeting seemed to hint that there was not much time left(to live..) so when the infidelity was revealed, I didn't feel as much sympathy for the character-more like relief! the ending was so great- the lines btwn. her and the husband, and the scene where she is pulled over is brilliant!</t>
  </si>
  <si>
    <t>The tunes are the best aspect of this television film which has admittedly better-than-average production values, but very surface and slightly altered biography. Dramatizes Richard's discovery of "We've Only Just Begun" and Karen's marriage troubles admirably (the "Superstar" montage was a nice touch), yet notably leaves out the disagreement with Neil Sedaka, the contribution of Tony Peluso's guitar solos, etc. Gibb is sweet in her Karen persona, but it doesn't include the tomboyish and gutsier sides of the real Carpenter's personality. Anderson is in fine form as the creative and take-charge Richard, and Fletcher makes her mark as the loving but overbearing Agnes. The most haunting moment of the original broadcast is the use of "Goodbye to Love" in the background of a commercial displaying an anorexia hotline.</t>
  </si>
  <si>
    <t>Really, average is the only word that comes to my mind when you see this.&lt;br /&gt;&lt;br /&gt;The acting was average (maybe a bit above average), the camera usage was average (actually below average. The picture was so shaky and the colors were grainy and blurry.) The plot was a good one but moved at such a slow pace and wasn't put to good use.&lt;br /&gt;&lt;br /&gt;This could've been so much more if it didn't go at a snail pace and we saw more into the characters backgrounds.&lt;br /&gt;&lt;br /&gt;All we see are flashbacks here and there of Alice and how her home life is so "bad" (her mother is a working class woman trying to make end meet for her and her daughter.) We see a flashback of her of when she was in high school and her friend says to her "tell your Mom to make some better food" and "everybody says it's your mom." Yeah that's embarrassing but why would you run away from it. &lt;br /&gt;&lt;br /&gt;I could definitely see if her Mom was a drunk or somebody was abusing her but nothing was wrongwith her home except she was embarrassed by it. How immature! &lt;br /&gt;&lt;br /&gt;We're not even given a glimpse of what the couple's lives have been like (except that they've been prostituting for awhile and the woman, forgot her name, gave her baby up when it was 9 months old.) This really could've been so much more. It could've had Alice who was abused by her drunk mom go down to Florida with her friend but then becomes a prostitute. Or something along the lines of that other then the real plot of this movie (that is) Alice, a girl with a home life of probably 90% of America's population (WORKING CLASS) runaways to Florida but then gets sidetracked by turning into a prostitute.&lt;br /&gt;&lt;br /&gt;I don't see why it won an award at Sundance (it must've been up against some really weak competition to have won that one award.) &lt;br /&gt;&lt;br /&gt;Also to me, Alice's Boston/New England accent seemed forced. It didn't seem genuine. (I should know, I was born and raised in Boston, but now live in Georgia.) &lt;br /&gt;&lt;br /&gt;4/10 Not really worth your time in my opinion.</t>
  </si>
  <si>
    <t>Trust the excellent and accurate Junagadh75 review! This film is compelling and moving in that roughest, most brutally beautiful film-masterpiece "way". File under UNFORGETTABLE STRONG MEAT. Or FILMS THAT HOWL AT THE MOON. Pixote gets into your nervous system and elevates you despite the pain on the screen. Here's an unrelated list of films that did the same thing for me, i.e. "engaged, destroyed, transformed,inspired, resonated... this category transcends nerdy film top ten lists that seek film perfection. "A Woman Under the Influence" , "Wiseblood", "Wages of Fear" "Saint Jack" "Funny Bones" "Out of the Blue".</t>
  </si>
  <si>
    <t>You know sometimes you just gotta have it? That's how this movie is with me. I am almost embarrassed to admit that I like it, it is so goofy in some parts, but I find myself reaching for it when I'm down and just need a good laugh...and trust me, I am just not a "goofy movie" kinda guy.&lt;br /&gt;&lt;br /&gt;You can read the synopsis so I don't have to bore you with that, just rest assured, if you like Kelsey Grammer you will probably like this movie.&lt;br /&gt;&lt;br /&gt;One more thing, be SURE to watch the end credits. You don't need to read them, just watch them and catch the performance of "In the Navy" by the Village People...and friends.</t>
  </si>
  <si>
    <t>Compared to the recent gore flick HOSTEL, which this movie reminded me a lot of-- I would say that See No Evil is slightly better but not by much. The very complex plot involves a handful of delinquents who are sent to clean up a rundown hotel for a shorter jail sentence. The kids soon end up being killed off by a lumbering religious psychopath who is cleansing them of their sins (I guess). The one thing I dreaded most prior to seeing this was the fact that it stared a WWE wrestler, Kane. He ended up doing a decent job considering he only had 2 one-word lines in the movie. There are a couple fairly gory moments, mainly involving eye-gouging and a quite memorable scene in which a girl gets a cellphone shoved down her throat-- probably the most effective demise in the movie.&lt;br /&gt;&lt;br /&gt;I can't say that this movie really shows us anything new and is definitely far from great. Can't recommend it.</t>
  </si>
  <si>
    <t>When I began watching I thought I was watching some pro-Koresh amateur documentary. However, I had never seen 3/4 of the footage they used. They interviewed people saying that the FBI/ATF instigated all these things, which sounded so far fetched, but then followed in up with FBI video and testimony. I was amazed. The documentary followed up with the senate investigation after the fire, and after seeing the interview and video footage you will be shocked at how the Senate and Attorney General turn their backs on Davidians basically to cover up the aggression by the FBI/ATF. If you start watching this you must finish it. Otherwise you will think it is propaganda of something like that.</t>
  </si>
  <si>
    <t>There's plenty to appreciate here: spectacular locations and flying sequences; period costumes, props and sets; and competent writing and acting. However, to enjoy a drama, we need at least one principal who exhibits some qualities that we can like or admire. In this bunch of catty snobs, we found only one character who is at all likable  a hapless enlisted man in a fleeting peripheral role as their helpless victim. From the reviews here, it is clear that we are completely out of step, but we did not find their malicious-schoolgirl behavior amusing or entertaining. Even the dog is detestable. We threw in the towel after two of the six episodes, so you should discount these observations accordingly, but what I could find written about this mini-series gave us no cause to expect character transformation or redemption.</t>
  </si>
  <si>
    <t>Yes, even as a fan of shows like survivor and the apprentice, this show is pretty bad. I didn't mind the first couple of shows, but then realizing how pathetic everyone was to actually go on the show in the first place.The antics of Alex and Aaron giving men a bad name at the way they cheated on or dumped their choice at the first opportunity really was not a good look for the show.&lt;br /&gt;&lt;br /&gt;Ryan, you can have Trista. She had the most annoying voice I've ever heard on television, and she definitely wasn't the smartest girl around (very media savvy, but I doubt there's much more there).&lt;br /&gt;&lt;br /&gt;I haven't really watched any of the shows since, apart from the occastional re-run on daytime TV. I think the point of reality TV is to treat it as "entertaining trash". View it as something you can laugh over, and don't have to think too hard about ( I don't watch CSI its like reality TV-tired and clichéd, but you have to think too much anyway while watching).&lt;br /&gt;&lt;br /&gt;A couple of thoughts on some reasons fro going on the show. At the very first 'the woman tell all" Woman such as Amy ( who had a lot of class about her) commented that she had tried every scene aka the bar and club scene to meet a guy and it wasn't happening for her. Hey Amy, how about joining a club? getting a hobby? doing charity work? changing your job to one where you meet more guys? gees, all I know is that going to a bar is not the ideal place to meet a future partner.&lt;br /&gt;&lt;br /&gt;Amy and many of the other girls seemed to be obsessed with the idea of meeting "the perfect man'. Clue to ladies: he doesn't exist. There are, however, many great guys out there that would make great husbands, some who may be right for you! they may not earn six figures a year or be a JFK junior look alike, but they are great guys all the same. The shallowness of woman on this show is quite unbelievable. Im still a youngster, at was lead to believe that woman gradually grew out of their shallowness as they got older and more realistic about their future partner. This show is proving otherwise.&lt;br /&gt;&lt;br /&gt;Overall this show does a lot to confirm many stereotypes of how woman view men in society. It really is a terrible show and I think all of these types of shows should just stop being made. The best dating shows by a country mile are Blind Date and The Fifth Wheel because they are fun. Nothing is manned more between the "couples" than a simple night out. the bachelor, sadly takes itself way too seriously.</t>
  </si>
  <si>
    <t>In an early scene, Luca (David Pasquesi) and James (Jeff Garlin) are walking down a neighborhood street in Chicago, admiring the bucolic architecture, when a woman, angrily arguing in French on a cell phone, passes by them, prompting James to remark, "There's nothing hotter than an angry French woman." A few blocks later, they pass an old Filipino woman, also angry, also arguing on a cell phone, and Luca remarks, for referential effect, "There's nothing hotter than an angry, elderly Filipino woman."&lt;br /&gt;&lt;br /&gt;The humor in Jeff Garlin's I Want Someone to Eat Cheese With is best characterized by the word quotidian. The film is a conversation. We might as well be eavesdropping. Rather than go for antics, the film relies on character flaws and human curiosity to deliver laughs. While it's not innovative, it is far from banal, and even if James views himself as being rather jejune, we know that he is fairly average, and this endears him.&lt;br /&gt;&lt;br /&gt;Self-betterment is the primary theme of the movie. Sarah Silverman, who plays Beth, is excellent as the catalyst of change; she revitalizes James, and so reminds him to live a better life. Even so, achieving some idyllic dream is not the end of these characters, but rather something simpler: that they might pick up what pieces there are of the life they love, just to keep for themselves at least enough to carry on.&lt;br /&gt;&lt;br /&gt;A movie about life lessons can be overwrought, as it can forget to connect with its audience. I Want Someone to Eat Cheese With is subtle and winsome, and while its moral may not be inspiring, it is still resonant. This is low-key comedy, but it will stick with you.</t>
  </si>
  <si>
    <t>I first watched this movie back in the mid/late 80's, when I was a kid. We couldn't even get all the way through it. The dialog, the acting, everything about it was just beyond lame.&lt;br /&gt;&lt;br /&gt;Here are a few examples... imagine these spoken real dramatically, way over-acted: "Oreegon? You're going to Oreegon? Why would anyone want to go to Oreegon?"&lt;br /&gt;&lt;br /&gt;"Survivalists? Nobody ever told us about any survivalists!"&lt;br /&gt;&lt;br /&gt;This movie was SO bad, my sister and I rented it again for her 16th birthday party, just so our friends could sit around and laugh at how awful it was. I don't think we were able to finish it then either!</t>
  </si>
  <si>
    <t>If your idea of a thriller is car chases, explosions, and dozens of people being mowed down by gunfire, then "House of Games" is definitely not the movie for you. If you like and appreciate psychological drama and suspense, then, by all means, see it.&lt;br /&gt;&lt;br /&gt;"House of Games" tells the story of an esteemed psychologist and writer, Dr. Margaret Ford (Lindsay Crouse), who tries to help a patient and gets involved in the shadowy world of con men led by the charismatic Mike (Joe Mantegna). To say anything more about the plot would ruin the suspense. Frankly, I find it hard to believe anyone who says they saw the twists coming. Just like a clever con artist, this movie draws you into its web and lulls your vigilance.&lt;br /&gt;&lt;br /&gt;The story is taut and well-crafted, the dialogue smart and laconic, the acting uniformly good (Mantegna is superbly charismatic). Some have complained that Dr. Ford is not a very sympathetic character, and wondered why Mamet would make Lindsay Crouse look so physically unattractive. But Dr. Ford is supposed to be cold and aloof; moreover, her homeliness is in a way essential to the plot (at one point, I believe that an injury to her sexual self-esteem is a key part of her motivation ... I'll say no more).&lt;br /&gt;&lt;br /&gt;"House of Games" is a dark look at the underside of human nature that concludes on a note of discomforting ambiguity. It will hold your attention every second while you are watching, and stay with you for a long time afterwards.</t>
  </si>
  <si>
    <t>the guy who wrote, directed and stared in this shocking piece of trash should really consider a carer change. Yes Rob Stefaniuk, i mean you! Seriously, who funded this crap? there are so many talented writers out there whom money could be better spent on. I think the idea is great but the acting, script and directing is just plain awful! The jokes are so not funny, I understand that they are supposed to be taking the mickey. BUT do it with style, this movie is screaming 1995 Saturday night live skits. Why, I say again why do studios give money to hacks like Rob Stefaniuk - NEVER GIVE A COMEDIAN THE Opportunity TO WRITE DIRECT AND STAR IN HIS OWN MOVIE. DUH!</t>
  </si>
  <si>
    <t>I saw this movie Sunday afternoon. I absolutely loved this movie. I loved everything about it, from the sappy moments of mothers and daughters to the scenes where Mamie Gummer (Lila) is crying because of her poor decision in marrying a man for her parents and not because she is truly in love. I loved these moments because they were just so real. At first I was seriously scared because I was hoping that it would not end up like Bobby, which was a great cast but a poorly written movie with no real meat to it. But during the middle of the movie i felt completely different. You will laugh and you will cry but in the end you will want to see Evening one more time. Trust me when i say GO SEE IT!</t>
  </si>
  <si>
    <t>Dialogue: stilted, clichéd; Acting: hammy, clichéd; Plot: predictable, clichéd.&lt;br /&gt;&lt;br /&gt;Just what are Christopher Plummer Nastassia Kinski doing in this "B" rubbish? Plummer was well established decades before this movie was made, Kinski had masterpieces like "Tess" and "Cat People" behind her... Must have been desperate.&lt;br /&gt;&lt;br /&gt;The bad guys all have bad-guy accents - *bad* bad-guy accents! (Plummer especially! Where *did* he learn to do "German"?) and most of them have bad-guy sneers as well. The innocent bystanders all overdo their panicking enough to make you laugh. The good guy survives, amongst other things: * a 5" throwing knife buried hilt-deep in his shoulder - just pulls it out and seconds later is using the arm with no difficulty at all; * marines' machine-gun fire (I think someone referred to a .50) in the leg which he sorts out by tying a bandage around his pants leg and thereafter he barely has a limp; * several fist-fights in which he sustains multiple punches to the face as well as being run cranium-first into a door frame; * a fall, backwards, from what looks like the third floor, onto paving, without the slightest sign of a twisted ankle or any other such trifling inconvenience. The script has exactly 3 clever lines, the rest of the time it's all so dull and boring.&lt;br /&gt;&lt;br /&gt;OK it's not all bad. Plummer does bring a certain class to his part, and is undoubtedly the best actor in this flick. Of course that doesn't say much, but he can do the callous villain without resorting to the ham techniques most of the villains use here. He delivers his "Ve haff vays and meance" type lines with some menace, but you are always aware you are watching Christopher Plummer acting the villain.&lt;br /&gt;&lt;br /&gt;This movie is truly an awful waste of time. The acting, such as it is, is sort of 70's 007 movies wooden line delivery meets Bruce Lee's very obviously faked fight scenes, but it's not even anywhere near as good as either a Roger Moore 007 or a Bruce Lee film. Don't bother.</t>
  </si>
  <si>
    <t>*This comment may technically contain "spoilers" but it sure doesn't contain surprises*&lt;br /&gt;&lt;br /&gt;My cousin and I rented this the other day hoping to get a good laugh at a typical amateur crappy excuse for a horror movie. Unfortunately, we didn't get too many laughs, and we certainly didn't get too many scares either.&lt;br /&gt;&lt;br /&gt;Plot outline: A plane containing a company head's daughter and some weird piece of technology crashes in an area where our furry friend lives, so the company head assembles a team of personalities, rather than skilled hunters, to recover it.&lt;br /&gt;&lt;br /&gt;For the first 3/4's of the movie, things get pretty boring. It mostly consists of shots of Big Foot lurking in the trees with the party members occasionally hearing him, and passing it off as nothing. We also see several shots of the party through Big Foot's point of view, and he apparently sees in thermal vision.&lt;br /&gt;&lt;br /&gt;To set up the plot, we have to watch sequences of the group sitting around the campfire talking about possibilities to justify the sasquatches existence and actions. "maybe he can dodge bullets...if he sees them coming". Sure enough, we later see he can. "There are many uncharted lands that the sasquatch may live in. Maybe this is one of them that was over-looked". And obviously it is. "Maybe the Sasquatch is angry because the plane hit one of his family members". And sure enough, thats the case. Along with those scenes, there are a couple of "Oh my god its the sasquatch oh wait its just you!" scenes, and sadly, they are among the scariest.&lt;br /&gt;&lt;br /&gt;Then, finally, people start dying. Well, 2 people at least. Plus, the bodies of past victims are discovered. The death scenes are pretty lame. It mostly just leaves it to our imagination by showing the Sasquatch grabbing them, then cutting to a different scene, but first, we are treated to some horrible screams off camera.&lt;br /&gt;&lt;br /&gt;Then at last, we get to see the protagonist's final showdown with the monster. I gotta admit, I found it pretty exciting while it lasted. But alas, it's pretty short lived, and after we are treated to an ending that makes a half assed effort to seem cryptic. Then, some closing text with a rather boring conclusion.&lt;br /&gt;&lt;br /&gt;I can't say I recommend this movie. It's not quite bad enough to give the Mystery Science Theatre 3000, and its definitely not scary enough and boring to enjoy as a horror movie. Just don't bother with it.</t>
  </si>
  <si>
    <t>It seems as if in Science Fiction you have this periodic throwback to perform an odd phenomenon that appears in long serial novels. It's where the first novel (Dune, Ender's Game) blows you away with an actionpacked revolutionary story. The sequels however take that universe and lead you down the garden path to whatever new little social or political commentary the author wants to make. The Matrix is finally the film equivalent. The Matrix stands tall, alone, as an interesting film with an odd twist in the middle. Seeing this cash cow just sitting there, and wanting to explore other aspects of society, the writers and directors then lead you through what has to be some of the most painful monologues and non-action sequences in SciFi. While the visuals remain as stunning from the first movies, the new explorations of the characters falls terrible flat in the sequel. Watch for eye candy, not for deep thought.&lt;br /&gt;&lt;br /&gt;4 out of 10, as registered by this fine website.</t>
  </si>
  <si>
    <t>Often laugh out loud, sometimes sad story of 2 working divorced guys -- Lemmon a neurotic clean "house husband" and Matthau a slob sportswriter -- who decide to live together to cut down on expenses. &lt;br /&gt;&lt;br /&gt;Nicely photographed and directed. The script is very barbed -- that is, there's always more than one side to almost every line. Particularly funny scene involves 2 british sisters (Evans and Shelley) who seem amused by everything anyone says, but when Lemmon busts out his photos of kids and, yes, ex-wife-to-be, he has the girls sobbing along with him before Matthau can show up with the promised drinks!&lt;br /&gt;&lt;br /&gt;Very entertaining.</t>
  </si>
  <si>
    <t>I actually saw this movie in the theater back in it's original release. It was painful to watch Peter Sellers embarrass himself so badly. The story was incredibly lame and difficult to follow, and the ending was ridiculous. It was just sad to see how the mighty had fallen. I won't say that I'm a huge Peter Sellers fan, but I did thoroughly enjoy the Pink Panther series and I felt that he gave a strong performance in Being There. But this film should never have been made. From what I've read, he pursued producing this film against the advice of the people around him. Fine, but that still doesn't excuse the studio actually releasing the film.</t>
  </si>
  <si>
    <t>OMG what has Disney done lately..most of their new shows really suck. Suite life of Zach and Cody are pretty good but other shows like Cory in the house, Wizards of Waverly Place suck and are unwatchable.&lt;br /&gt;&lt;br /&gt;Naturally Sadie is just beyond stupid and dumb. Its about a teenager named Sadie who likes science and grows up and goes through her everyday life. There are her friends Margaret and Rain and her older annoying brother Hal. There all annoying and stupid. Especially Margaret who thinks she's the most popular girl in school and thinks she's soo pretty...its just beyond awful. I hate all the seasons of this show, its just terrible in every way (the first season was better though).&lt;br /&gt;&lt;br /&gt;If you value your life, you wouldn't watch this crap, its painful and stupid</t>
  </si>
  <si>
    <t>The Stooges are back and funnier than ever. "Brideless Groom" in my opinion was probably the best Shemp flick.&lt;br /&gt;&lt;br /&gt;Shemp has the opportunity to inherit $500,000(which was probably more than a million dollars compared to today) from his dead uncle. BUT! There is a catch. He has to marry someone that day by 6 o'clock. Shemp is a bachelor with not too many admirers, except for one high pitched aggressive annoying singing student of his. But he doesn't want her, he wants someone a little more on the Victoria's Secret model type of women. But obviously he has no choice since he's no Collin Ferrel himself. But when it is printed in the papers that he is to inherit all that money if married, his ex girlfriends are on the "I want my man back" attack! &lt;br /&gt;&lt;br /&gt;What a great stooge flick! This is up there with thewinners of all stooge flicks! &lt;br /&gt;&lt;br /&gt;9/10</t>
  </si>
  <si>
    <t>I started watching this because I was looking for a nice 'background' comedy for my Sunday morning. Then I noticed that this was going to be a road-movie and I decided to actually watch this.&lt;br /&gt;&lt;br /&gt;First 15 minutes were awful, but I wanted to give this a chance, because I never judge a movie without watching it throughly. Then things started to get little better. This seemed like a nice road-movie about friendship.. But then the movie started to get horrible predictable cliché-twists and when the movie was over it left you feeling like you had wasted your time. Did this have anything to say? Why did they even make a movie like this? And I wasn't expecting a modern Citizen Kane, but still, I have several ideas how this movie could have been improved.&lt;br /&gt;&lt;br /&gt;So take my piece of advice; leave this alone and go watch a real road-movie. There are many of those. I won't make the directors of those movies seem bad by putting their names on this review.&lt;br /&gt;&lt;br /&gt;1/10</t>
  </si>
  <si>
    <t>"Priscilla, Queen of the Desert" is always being trotted out as a masterpiece of Australian cinema. I found it quite disappointing. The lead actors are great - Terence Stamp is aging beautifully, Guy Pearce should do more comedy instead of the dour roles he chooses and I've been a fan of Hugo Weaving since I saw him play Oberon eons ago. The cinematography is great, but if you've ever been to the Australian outback, you'd know that the air is so clear and the light so brilliant that they could have shot it on the movie equivalent of a Box Brownie and it still would have looked spectacular.&lt;br /&gt;&lt;br /&gt;So what's my problem? Well, three things. First, there is not a sympathetic female character in the whole film. A woman who has to earn her living shooting ping pong balls out of her privates in a roadside pub deserves our sympathy. Tick's wife doesn't get much better treatment.&lt;br /&gt;&lt;br /&gt;Second, the scene when they sing "I Will Survive" to a group of Aboriginals is offensive. To try to draw any sort of parallel between the struggles of drag queens and trannies and the almost total destruction of Aboriginal culture, which is what I assume the scene is supposed to do, shows a level of historical understanding worthy of Paris Hilton.&lt;br /&gt;&lt;br /&gt;Last of all, and the greatest defect of the film is that it just isn't funny enough. Did Stephan Elliott actually talk to any drag queens when writing the film? Anyone who knows a drag queen (or three or four) knows that most of them have rapier-like wits and they're not afraid to use them. Now, I can understand that a lot of drag queen banter probably would have got the film refused classification but Elliott should have been able to gather enough "fit for the kiddies" material to complete his film.&lt;br /&gt;&lt;br /&gt;So, all in all, a waste of a good idea and a great cast.</t>
  </si>
  <si>
    <t>A day in the life of a dimwitted cab driver sometime around Christmas: The cab driver picks up a fare...they have a 'really insightful' interlude...he drops off the fare...he picks up another fare...another interlude...and so it goes on like this for 90 friggin' minutes...none of it convincing (or interesting) for even one minute...SKIP IT!</t>
  </si>
  <si>
    <t>Without doubt a great all round show that if shown today would attract a huge following.Bodyguards was only 6 episodes and a trailer,but deserved a few more series to really bring it up-to speed.With outstanding performances from the highly talented and versatile Sean Pertwee and the dynamic Louise Lombard,it really did put it up with the likes of the Proffesionals,The Sweeney and Thief Takers.The story lines are based on the Diplomatic Protection Services and with great filming and story lines and scene locations,it stood out from some of the junk that gets churned by other TV production companies.I do not think that it has been shown on terrestrial TV either,such as Sky or Freeview,witch is a shame as if it were to be shown nowadays,i am sure it would get a large viewing audience.So i hope one day the guys at Carlton TV decide to release it on DVD,cheers,Nick.</t>
  </si>
  <si>
    <t>A very strong movie. Bruce is good and Brad also.&lt;br /&gt;&lt;br /&gt;As I think there are two cities missed in the receptionist list from the list Bruce remembered.&lt;br /&gt;&lt;br /&gt;That means the woman was a real insurance and she did her job.&lt;br /&gt;&lt;br /&gt;Well, Novikov property seems to me work in this movie. However, I do believe in Back to the future theory of worlds' multiplicity.&lt;br /&gt;&lt;br /&gt;So Bruce could save the world, but not his world.&lt;br /&gt;&lt;br /&gt;In the theory of parallel worlds the man can meet himself.&lt;br /&gt;&lt;br /&gt;And I do believe there is no problem in that. Here I disagree with Dr. Brown from Back...&lt;br /&gt;&lt;br /&gt;But the story pf 12 Monkeys has its own beauty. Inspite of all these theories of one world or many or continuum one can believe that he is really insane and the doctor - his girlfriend was just lost.&lt;br /&gt;&lt;br /&gt;A sequence of events which may lead her to believe that he is from the future. The bullet - well it might be some mistake, some falsification.&lt;br /&gt;&lt;br /&gt;Well I like this movie - has to buy a DVD.&lt;br /&gt;&lt;br /&gt;Best.</t>
  </si>
  <si>
    <t>Purported documentary that tries to examine sci-fi films of the 1950s and how they affected (and REflected) America. Steven Spielberg, George Lucas, Ridley Scott and James Cameron are interviewed and Mark Hamill narrates.&lt;br /&gt;&lt;br /&gt;Pretty terrible. The "insights" that are given are nothing new--for instance--the Cold War and the threat of nuclear war affected a whole generation of children. Well-duh! They try to cover all of the different sub genres of sci-fi films of the 1950s--the big bug movies, invaders from space movies etc etc. That's good but they choose the most obvious films and they've been over analyzed to death already. It was cool seeing clips from "Rocketship X-M", "Destination Moon", "Forbidden Planet", "The Thing" and "The Day the Earth Stood Still" but everything the directors said was so incredibly obvious to any viewer that it's insulting. Even though it's under an hour I was thoroughly bored 30 minutes in. This gets a 2 for some of the clips but nothing else.</t>
  </si>
  <si>
    <t>Utterly ridiculous movie which makes fun of the college admission process. While it is true that the SAT's is not everything in evaluating a student for admission to college, what the movie talks about is utterly ridiculous and not worth repeating nor viewing.&lt;br /&gt;&lt;br /&gt;College admissions officials are made to look like stupid people who have an extremely narrow view of the entire process. The film is an insult to hard-working high school students who work hard and then have to suffer through a long process until they receive that letter of acceptance or rejection from the schools they have applied for. &lt;br /&gt;&lt;br /&gt;This movie certainly deserves rejection on all levels.</t>
  </si>
  <si>
    <t>The acting may be okay, the more u watch this movie, the more u wish you weren't, this movie is so horrible, that if I could get a hold of every copy, I would burn them all and not look back, this movie is terrible!!</t>
  </si>
  <si>
    <t>This film could have been great- but wasn't. Amongst the cesspool of talentless no-hopers and friends of the film makers who wanted to help out there are some mild inklings of talent. The main star of the film plays a good lead role. He is convincing and has those scary Italian eyes. However, he is teamed up with the worst rejects of actors anyone has ever come across. The opening scenes of the film are among the worst and most embarrassing. It looks like Gay Porno. Fortunately no one stripped off. The rape scene that keeps being mentioned is rubbish. The prison sequence was the best part of the film- although irrelevant. The movies soundtrack (if you can call it that) sounds like a teenage boys first attempt at using cooledit and some sample cds. It is boring, repetitive and extremely lame. In fact the whole film is lame. Get out while you still can!</t>
  </si>
  <si>
    <t>Three Stooges - Have Rocket, Will Travel - 1959 This was the first feature length film to star the Stooges and it is pretty bad. It makes THE THREE STOOGES GO AROUND THE WORLD IN A DAZE (from 1963) look like a masterpiece.&lt;br /&gt;&lt;br /&gt;The Stooges are janitors at a rocket place. They climb into a rocket and it goes to Venus. They meet some stuff there including a talking unicorn they call "Uni" which they bring back to Earth with them. "Uni" speaks like an average, pleasant person - 'Oh, hello. How are you? Lovely planet here. Hope you like it.' Hilarious.&lt;br /&gt;&lt;br /&gt;Very few gags and so many of the scenes just go on and on and on.&lt;br /&gt;&lt;br /&gt;The Stooges arrive back from space and the film is over as far as the story goes, but no one told that to the film makers for the picture continues for another 10 minutes or so at a party where nothing much happens. The Stooges leave the party and then the film is almost over.&lt;br /&gt;&lt;br /&gt;High point of the film - the end where the Stooges sing a dapper little song about their journey. The Larry and Curly Joe hit Moe in the face with two pies. Brutal.&lt;br /&gt;&lt;br /&gt;Another writer mentioned the fine musical score. Huh? The only music I even noticed were two classic tunes - I'LL TAKE ROMANCE and THERE GOES THAT SONG AGAIN, both of which are played at the party. And *that* really is the high point of the picture - music from old Columbia films.&lt;br /&gt;&lt;br /&gt;The tall sexy blonde was nice.&lt;br /&gt;&lt;br /&gt;Awful - a brand new VHS video from the 99 Cents Only store.</t>
  </si>
  <si>
    <t>The best thing about Shrieker is the dialogue. Like Scream and I Know What You Did Last Summer, this movie is cognizant of the conventions of this type of horror movie and manages to come up with a few good lines and scenes that play on those conventions. Unfortunately, Shrieker is just boring. The plot is your basic Ten Little Indians whodunnit with a monster controlled by one of the suspects/victims. You know from the beginning that each of the characters will get bumped off until only the hero(ine) is left to defeat the evil. And this is exactly what happens. Absolutely no surprises and no tension. Production values and acting were ok, but I had no motivation to watch to the end (although I did) because I already knew how the end scene would play out. The ending did surprise me a bit, because it managed to fizzle out, literally, instead of throwing out a bucket of special effects. Maybe the special effects budget had been spent up by the end.</t>
  </si>
  <si>
    <t>Sometimes you need to see a bad movie just to appreciate the good ones. Well, that's my opinion anyway. This one will always be in the bad movie category, simply because all but Shu Qi's performance was terrible.&lt;br /&gt;&lt;br /&gt;Martial Angel tells of Cat (Shu Qi), a professional thief turned straight after leaving her lover, Chi Lam (Julian Cheung), two years before. But her past returns to haunt her as Chi Lam is kidnapped for the ransom of security software belonging to the company Cat works for. In order to rescue him, she calls on her old friends from her orphanage days, six other feisty women, to save the day...&lt;br /&gt;&lt;br /&gt;I may have told the synopsis cheesily, but this is a cheesy story. In fact, the whole script and direction lacked any quality at all. Much of the dialogue was meaningless and coupled with a plot that was as thin as rice-paper in water. If I could sum it up, take a bad Jackie Chan movie, remove the comedy, remove the choreography, throw away the budget, and you have Martial Angels: a formulaic piece of work with no imagination at all.&lt;br /&gt;&lt;br /&gt;Mind you, I do have to give credit where credit's due, and Shu Qi was probably the only person to emerge unscathed from the terrible action, as it was her performance that shone through. Okay, you can't say she was excellent - after all she had absolutely nothing to work with - but she did manage to dig some character out from her role. Other than that, only Sandra Ng and Kelly Lin made any other impression - although these were mostly glimmers and very brief.&lt;br /&gt;&lt;br /&gt;Elsewhere, the film just fell to pieces. Scenes and dialogue were completely unnatural and unbelievable, special effects were obviously done on the cheap with no attempt to clean up edges between persons and the mask of the blue screen, poor editing involving numerous discontinuities in fight scenes, camera angles that were elementary and unflattering, and direction I've seen better from a lost dog.&lt;br /&gt;&lt;br /&gt;I guess this film was a too many cooks affair. Most probably, the budget was blown away on the over-enthusiasm to have seven babes on the same silver screen. That didn't leave much else.&lt;br /&gt;&lt;br /&gt;Frankly, the way this film was made was like a cheap porn movie without the porn. Charlie's Angels, it ain't. In fact, while sisters can do it for themselves, none of that was really that apparent here.&lt;br /&gt;&lt;br /&gt;Definitely one to forget.</t>
  </si>
  <si>
    <t>Julie Waters is always marvelous but Adrian Pasdar is a positive revelation in this wry gender-bent comedy about a transvestite who cannot suppress his obsession, and the changes he goes through when he's discovered. Unerringly eschews the vulgar, raucous easy jokes for genuine wit and true insight, and has an absolute ball while doing it. A very nice, low-key, feel-good, comedy</t>
  </si>
  <si>
    <t>This movie was excellent from start-to-finish. I was riveted by the action, the black humour and the incredibly bad luck our hero encountered at every turn. Thomas Jane is a great actor and I hope to see him in many more movies to come. Reading through other people's comments, I have to admit I never once thought about Tarrantino while watching "Thursday" but now that I think about it I guess there are some similarities. I guess I don't spend much time trying to relate everything to everything else. The rape scene between Porizkova and Thomas Jane is one for the record books - sexiest scene ever.</t>
  </si>
  <si>
    <t>Lexi befriends Jennifer, a thin, intelligent girl at her new school. Lexi's parents have just split up. Soon, Jen tells Lexi of her eating disorder, and the two begin dieting and exercising together. They both are in the school's volley ball team. Lexi's mum becomes aware of her daughter's illness, as she is losing lots of weight. Lexi is admitted to hospital. She is diagnosed with Anorexia nervosa, and is made to gain weight. Her father visits her in hospital, and orders a feeding tube. She is better and is allowed out of hospital and she tells her mum that Jen has bulimia. This leads to the two falling out, as Lexi's mum tells Jen's mum her suspicions.&lt;br /&gt;&lt;br /&gt;At a party Jen is hit by a car, and because her heart is weak it kills her. Lexi's condition worsens, as she blames herself for her best friend's death...</t>
  </si>
  <si>
    <t>The writers missed so many opportunities and created so many plot holes.&lt;br /&gt;&lt;br /&gt;Example: When Dave retrieved his keyboard from the rain, I was eagerly anticipating the funny sounds that were going to come out of it. Nothing! Are you kidding me? A truly witty writer would have not only had a field day with that, but it would have eliminated the major problem of the entire audience wondering how a digital keyboard can become completely soaked but then work perfectly.&lt;br /&gt;&lt;br /&gt;There were at least 10 other similar situations. Overall, small children will enjoy this, parents will endure it without too much complaining.</t>
  </si>
  <si>
    <t>Bad plot, bad acting, bad direction.&lt;br /&gt;&lt;br /&gt;It had possibilities but just didn't achieve anything.&lt;br /&gt;&lt;br /&gt;This film looks like someone started with an idea, googled a bit of info and then tried to flesh an hour and a half with lots of night shots and bad suspense music.&lt;br /&gt;&lt;br /&gt;Others had to stop watching because they were scared 2/3 of the way through - I had to take a break purely because I just didn't care anymore.&lt;br /&gt;&lt;br /&gt;Reminded me of an episode of Days of our Lives with marginally more suspense.&lt;br /&gt;&lt;br /&gt;Just bad.</t>
  </si>
  <si>
    <t>Its one of those stereotypical mtv generation dance movies, and I do not see where all this 'its not that bad' rubbish is coming from. The acting is terrible, it follows exactly the same storyline as all the other 'dancing' movies out there. Its terrible! The name should scream don't watch. 'How she move.' Since when can movie titles ignore grammar? At least some dance movies had half decent dance scenes, these ones don't even deserve a watch. I give it a 1 out of 10, just because there is no zero. I seriously implore anyone with an IQ of over 60 not to watch this, and not to waste your money. The 1.6/10 should tell it all. This movie should not have even be made.</t>
  </si>
  <si>
    <t>Forget everything that you have ever read about the Mallachi Brothers' straight-to-video release "Snakes on a Train," especially if it was a negative review. This movie is way more fun than the movie that it obviously rips off: "Snakes on a Plane." Frankly, I am surprised that more people aren't rhapsodizing about this low-budget Asylum Release. Instead, most reviews that I've read have nothing kind or critically worthwhile to say except the usual stupid herd mentality idiocy, such as the acting was amateurish, the action didn't numerically live up to the advertising, and the entire thing amounted to a hideous waste of time. Of course, it doesn't help that the title is a tip-off to the obvious rip-off nature of this film. Actually, I felt that "Snakes on a Train" surpassed "Snakes on a Plane" for a number of reasons.&lt;br /&gt;&lt;br /&gt;First, the producers used real, genuine snakes until the last fifteen minutes when they substituted either giant fake snake heads or computer generated a super-giant snake that consumed an entire Amtrak like train. How many movies have a snake gobble a train? As a result, "Snakes on a Train" ranks as the first movie to scale that height.&lt;br /&gt;&lt;br /&gt;Second, this low-budget movie employs some grisly gross-out effects. The woman who coughs up baby snakes--real ones--was fantastic! The special effects of her forearms getting tore up later in the movie were visually enticing! Also, you get to see a little white girl get eaten alive by a snake. She was as cute as she could be, no more than 10 years old or thereabouts, and she died screaming all the way as nasty olé giant mister snake head swallows her. Not only kids in jeopardy but kid eaten! This is exactly the kind of graphic material that you won't find in 99 % of all theatrical Hollywood releases. Of course, she wasn't eaten by a real snake, but it's the subversive thought that counts.&lt;br /&gt;&lt;br /&gt;Third, it is one of those cursed upon movies where Alma (Julia Ruiz of "That Guy"), the chief female character--no heroine--has a curse placed on her by her parents because she didn't marry the man that they recommended. As a result, she is filled with snakes, coughs up quantities of green radiator fluid slop then chucks up a baby snake. Imagine Medusa, the mythical characters that had snakes for hair, only with the snakes in her belly. Her psycho-shaman type boyfriend collects all the snakes that come out of her because they are heading to L.A. on a train to see a relative of his who can put all the snakes back inside of her and return her to normal. Talk about a whacked out character performing stomach churning routines. Prepare yourself for lots of slime, blood, and gore. &lt;br /&gt;&lt;br /&gt;Fourth, the train had only about twenty or so passengers, not hundreds. Nevertheless, it looked like the Mallachi Brothers filmed this above-average horror flick on-board a real train with real snakes and they played up the swaying motion of the train on the tracks.&lt;br /&gt;&lt;br /&gt;Fifth, the snakes slither around for the first hour, quietly infiltrating the train before they turn weird and attack everybody. In other words, it's suspense, suspense, suspense, before people start dying from snake bites.&lt;br /&gt;&lt;br /&gt;Up until the last five minutes when the snake grows bigger than the runaway train and swallows it, "Snakes on a Train" is warped, wonderful, and way-out. It doesn't have the Attention Deficit editing of a big league Hollywood movie. It's a fantasy about an unfortunate Hispanic women victimized because of her feminist, at-odds-with-society attitude. &lt;br /&gt;&lt;br /&gt;Altogether, you've got gory fantasy type stuff; suspenseful snakes slithering around the train, and am over-the-top gigantic snake at the end. Incidentally, they get on board the train because a bunch of other Mexicans have bribed a train employee and the Mexicans on board think that the girl is so cute that they let her and her boyfriend on free.&lt;br /&gt;&lt;br /&gt;I think it's better than "Snakes on a Plane" if you want a tough, little, independently produced horror movie.</t>
  </si>
  <si>
    <t>The show is at least partially Faked (So is not reality, just pretending to be reality), which makes me believe at least anyone without face blurred out is a Fake episode.&lt;br /&gt;&lt;br /&gt;Proof in the episode where he pretends to be stabbed There is already camera crew on the boat, before he gets there, can been seen as his boat approaches.&lt;br /&gt;&lt;br /&gt;The actors playing "ambulance officers" didn't remove his shirt or expose the wound in anyway so they work on it, which would never happen in reality.&lt;br /&gt;&lt;br /&gt;They also parked the ambulance in the car park and did not drive up to the Emergency entrance (Which does not make any sense, unless its fake and they would not be allowed to go there)</t>
  </si>
  <si>
    <t>An old vaudeville team of Willy Clark (Walter Matthau) and Al Lewis (George Burns) were one of the best known but they broke up hating each other. Over 20 years later they agree to get together for a TV special...but find out they STILL hate each other. Willy's nephew/agent (Richard Benjamin) tries to get them to work together.&lt;br /&gt;&lt;br /&gt;A big hit in its day and it won George Burns an Oscar for Best Supporting Actor. I (somewhat) liked it. It was written by Neil Simon so its non-stop one-liners. Some of it was funny but making jokes of Willy and Al's senility was NOT. Also I never liked Matthau. I never thought he was a good actor and something about him just rubbed me the wrong way. Also his character here is so caustic you get sick of him quickly. All that aside this was fun. Burns is just great tossing off one-liners with ease and even Matthau was good matching him. Their verbal battles are the best sequences in the movie. Also Benjamin is very good as Willy's nephew trying to get the two of them to work with each other. For me it's worth seeing for Burns alone. This jump started his career in a big way and two years later he had ANOTHER hit with "Oh God". So, this is good. Just good--not great. Matthau's character really makes this hard to love. I give it a 7.</t>
  </si>
  <si>
    <t>SPOILER ALERT In this generic and forgettable action movie, Lorenzo Lamas does his usual tough guy/pretty boy act, and his future real life ex Kathleen Kinmont is ass kicking hot chick Alexa. OJ Simpson is a detective, coasting by on his since vanished genial public persona. Translation: cable TV filler. There isn't enough skin to qualify this as a Guilty Pleasure.&lt;br /&gt;&lt;br /&gt;The script has some gaping holes. Best/Worst Moment: In one jarring scene, OJ's partner expresses his aversion to the morgue. OJ responds that some of the bodies are pretty hot, or words to that effect. This vague necrophilia reference is offensive enough; but in light of the murders committed shortly after this movie was released, it is truly appalling, and therefore entertaining in an unintentional, horrible way. I was so startled that I laughed until champagne came out of my nose. Now THAT'S a Guilty Pleasure. BC</t>
  </si>
  <si>
    <t>Chances are if I watched this again I might get physically sick, the film is so annoying.....unless you believe in psychics, re-incarnation and the other hocus- pocus which this promotes big-time. The "re-cycling of souls," they call it here. Puh-leeze.&lt;br /&gt;&lt;br /&gt;This story has been done several times before with such films as "Heaven Can Wait." It's also been done a lot better. Too bad they had to waste the talents of Robert Downey Jr., Cybill Shepherd, Ryan O'Neal and Mary Stuart Masterson.&lt;br /&gt;&lt;br /&gt;At least it's a pretty tame film, language-wise. That's about the only redeeming quality of this movie.</t>
  </si>
  <si>
    <t>Some of the reviewers here have foolishly judged this silent film by political-correctness standards of today. &lt;br /&gt;&lt;br /&gt;"Battle" was an excellent film for several reasons, correctly noted by more rational reviewers: Superb cast, lots of action, innovative editing and photography. &lt;br /&gt;&lt;br /&gt;Its stars were in effect the D.W. Griffith stock company and to this silent movie fan, that is inducement enough to watch it and to enjoy it. &lt;br /&gt;&lt;br /&gt;I saw it many years ago and just watched it again at YouTube; that was a very poor quality print, but coupled with my memory of a good print in a real theater, I can justifiably recommend this to reasonable people and film historians.</t>
  </si>
  <si>
    <t>I am the kind of person who can enjoy a good B Movie if it has some kind of redeeming value to it, but Dead Space has nothing to redeem it! This is the kind of film that will make you frustrated, restless and sick to your stomach. &lt;br /&gt;&lt;br /&gt;Bad acting. Lame story. Terrible effects. Horrible, excruciating dialogue. Dead Space has it all!</t>
  </si>
  <si>
    <t>I went to see this because I'd never seen Tel-Aviv, where the story is set. I was disappointed, since it doesn't offer many views of Israel's largest metropolis. It's also pretentiousone of those movies that leaves you guessing at its meaning until you ultimately give up with a shrug of the shoulders.&lt;br /&gt;&lt;br /&gt;The main protagonist is Batya, a woman in her twenties' who works as a waitress at catered weddings. Her parents evidently don't care about her very much, and when a little girl walks out of the sea with an inflatable ring around her, Batya feels compelled to take care of her. The little girl doesn't speak, and Batya can't give her to social services because it's the weekend and the agency is closed. So she takes her back to her apartment with the leaky roof, and when it comes time to work in the evening, she has to take the little girl with her. The boss is very unhappy about this and other shortcomings in Batya's work performance.&lt;br /&gt;&lt;br /&gt;Another main character is Keren, who is getting married. At her wedding party (where Batya is of course working), she breaks her leg climbing out of a ladies' room cubicle whose door won't open, and so she and her new husband cannot take the Caribbean vacation they've planned. They end up in a dingy hotel on the seafront without a view. It smells bad, there is noise from the traffic, and Keren is complaining all the time. Her husband meets a strangely attractive older woman  a writer  who is also staying in the hotel, and Keren worries that he has slept with this stranger.&lt;br /&gt;&lt;br /&gt;The third main character is a Filipino woman named Joy who looks after old people. The old woman she is hired to care for is very crabby and speaks no English, only German and Hebrew. Joy speaks English but no Hebrew or German. Joy is mostly concerned with how her son is doing back in the Philippines, and wants to buy him a toy boat, as he has asked. She finds the perfect boat in a store and plans to buy it. The daughter of the old woman, who hired Joy, is an actress appearing in some sort of post-modern "physical theater" adaptation of Hamlet, and does not get along with her mother.&lt;br /&gt;&lt;br /&gt;The way in which these three storieswhich intersect momentarilyresolve themselves is presumably supposed to mean something profound. I didn't get it. There is a fantasy element to Batya's relationship with the little girl, and maybe Batya's non-existent relationship with her parents is somehow inverted in this relationship. When Joy sees the toy boat in the shop window, there is a strange effect used where the little sails billow as if blown by the wind, and they do this as if they are on the scale of a real-life ship. Keren draws the outline of a bottle around a ship that is on a brochure cover in the hotel room, and a narration of the strange woman's poetry mentions a ship in a bottle. But what does all this mean? I thought about it for a while and realized I wasn't going to lose any sleep in the process. If anyone out there has a clear idea of what it's all about, maybe they can fill me in.</t>
  </si>
  <si>
    <t>OK, so in any Wile E. Coyote-Road Runner cartoons, we know that WEC is going to set up all sorts of traps for RR, but always maim himself in various ways. That certainly happens in "Beep, Beep". Predictable? I guess that it is, but when you think about it, these cartoons show how the more you try to harm someone else, the more you get harmed; sort of like how Daffy Duck always tries to undermine Bugs Bunny's integrity but Bugs sees around it.&lt;br /&gt;&lt;br /&gt;Overall, this is another classic from the Termite Terrace crowd. Sometimes, I think that if we really had wanted to ease Cold War tensions, we could have just let the Soviet Union see Looney Tunes cartoons; I'm sure that they would have loved them. Another great one.&lt;br /&gt;&lt;br /&gt;PS: I learned on "Jeopardy!" that Wile E. Coyote's middle name is Ethelbert.</t>
  </si>
  <si>
    <t>This is a gem, a real piece of Americana for all that this implies. If you are self programed to resist "life-afirming" stories, just stay away and leave the pleasure to the rest of us who still believe. And what makes the frosting on the cake truly delectable is that it is fact based on a real rags to riches story, no need to nit-pick what details were changed to make a compact story. Chris Cooper is one of the greatest living actors, and the complex, self-conflicted, bottom-line good at the core father he portrayed could only be pulled off successfully by someone with his skill and insight. The simple minded comments, refusing to accept a father who tries to lay down the law all the while sensing that he may possibly be off-track, expose the limitation of the commentator, not the writers or the acting. This is not for the cynical, or the simple minded.</t>
  </si>
  <si>
    <t>At what point does a film become so bad it's good? Compelling in it's awfulness, Darkhunters stands out as a shining example of c**p cinematography and for that alone, probably deserves some kind of award.&lt;br /&gt;&lt;br /&gt;The plot revolves around the age old battle of Heaven and Hell for the unclaimed souls of the recently dead. In the case of Darkhunters, the representatives of good and evil manifest themselves variously as a herd of cats, a hooded Grim Reaper figure with a face of flickering flames similar to a coal effect electric fire, a Philip Marlowe-a-like with a seriously bad manicure and a female psychologist who appears to be on day-release from Kwik-Save.&lt;br /&gt;&lt;br /&gt;The protagonists are competing for the soul of a newly dead teacher who spends most of the film running around a foggy field and bizarrely, a boarding kennels in an attempt to evade his pursuers.&lt;br /&gt;&lt;br /&gt;The plot is spread thinner than a dieter's sandwich with no character development or attempt to build suspense. The acting is laughable, comparable to a school play - although that would be an insult to many educational establishments. And the dialogue .......... oh, how my sides ached! With the unclaimed souls of the dead being described as "life's unwanted gherkins" by the flame-glow demon, you wonder whether Hell really is a McDonalds.&lt;br /&gt;&lt;br /&gt;But is is bizarrely compelling, you find yourself watching just to see how bad it can get - at just over 80 minutes, it's worth the time spent for the unintentional giggles.</t>
  </si>
  <si>
    <t>This movie is one of my all-time favorites. I think that Sean Penn did a great job acting. It is one of the few true stories that made it to film that I really like. It is in my top 10 films of all-time. I watch it over and over and never get tired of it. Great movie!</t>
  </si>
  <si>
    <t>There are numerous films relating to WW2, but Mother Night is quite distinctive among them: In this film, we are introduced to Howard Campbell (Nolte), an American living in Berlin and married to a German, Helga Noth (Lee), who decides to accept the role of a spy: More specifically, a CIA agent Major Wirtanen (Goodman) recruits Campbell who becomes a Nazi propagandist in order to enter the highest echelons of the Hitler regime. However, the deal is that the US Government will never acknowledge Campbell's role in the war for national security reasons, and so Campbell becomes a hated figure across the US. After the war, he tries to conceal his identity, but the past comes back and haunts him. His only "friend" is Wirtanen, but even he cannot do much for the avalanche of events that fall upon poor Campbell...&lt;br /&gt;&lt;br /&gt;The story is deeply touching, as we watch the tragedy of Campbell who although a great patriot, is treated by disdain by everybody who surrounds him. Not only that, but he also gradually realizes that even the persons who are most close to him, have many secrets of their own. Vonnegut provides us with a moving atmosphere, with Campbell's despair building up and almost choking the viewer.&lt;br /&gt;&lt;br /&gt;Nolte plays the role of his life, in my opinion; he is even better than in "Affliction", although in both roles he plays tragic figures who are destined to self-destruction. Sheryl Lee is also excellent, and the same can be said for the whole cast in general.&lt;br /&gt;&lt;br /&gt;I haven't read the book, so I cannot appraise how the film compares to it. In any case, this is something of no importance here: My critique is upon the film per se, and the film wholeheartedly deserves a 9/10.</t>
  </si>
  <si>
    <t>'Doppleganger', ( or 'Journey To The Far Side Of The Sun' as it is more commonly known ) was written ( with input by the late Donald James ) and produced by Gerry and Sylvia Anderson, best known for their 'Supermarionation' television shows such as 'Thunderbirds'.&lt;br /&gt;&lt;br /&gt;The international space agency Eurosec discovers the existence of a mysterious planet on the other side of the sun, and proposes a manned flight be sent there. The committee balk at the exhorbitant cost, and shelve the project. But when a security leak at the agency is discovered, fearing that the Russians might get there first, the project gets the green light.&lt;br /&gt;&lt;br /&gt;American astronaut Glenn Ross ( Roy Thinnes ) is teamed with British scientist John Kane ( Ian Hendry ). After weeks of gruelling training, the Phoenix blasts off, heading for the unknown.&lt;br /&gt;&lt;br /&gt;Three weeks later, their ship crashes in what appears to be a bleak, mountainous landscape. Ross survives, but Kane is badly injured. A light is seen moving towards them...&lt;br /&gt;&lt;br /&gt;I will leave the synopsis here. Until this point, the film has been gripping, with excellent special effects ( by Derek Meddings ) and music by Anderson's resident composer Barry Gray ( why it has not been issued on C.D. is a mystery ). But when Ross and Kane crash land, and we discover the secret of the alien world - it is a duplicate of our own, everyone on it is the same, the only major difference is that things are reversed - it becomes less interesting, and ends with a shattering anti-climax. I think the cinema was the wrong place to do this idea, in fact Gerry &amp; Sylvia later did something similar on their 'Space: 1999' show. Ross risks ( and ultimately loses ) his life in an effort to return to Earth - his Earth. But why? The new Earth is so similar he might as well not have bothered.&lt;br /&gt;&lt;br /&gt;Roy Thinnes had recently done 'The Invaders' television series, and gives a competent performance ( pity there weren't more scenes like the one where he rows with his wife ). Ian Hendry is good as 'Kane', but vanishes from the story too soon. Several actors went on to appear in the Andersons' 'U.F.O.' such as Ed Bishop and George Sewell. Blink and you will miss Nicholas Courtney ( 'The Brigadier' from 'Dr.Who' in a tiny role ). But the acting honours go to the late Patrick Wymark as 'Jason Webb', head of Eurosec. The character is not far removed from 'Sir John Wilder', the one he played in A.T.V.'s 'The Power Game'. Webb is such a devious character he is marvellous to watch. Herbert Lom's contribution ( as a spy with a camera hidden in a false eye ) amounts to little more than a cameo.&lt;br /&gt;&lt;br /&gt;Like I said, the special effects are marvellous, as are the sets. So the film is worth watching, but do not expect very much to happen once the action moves to the mirror planet. With a stronger script, this could have been another 'Planet Of The Apes' or - dare I say it - '2001: A Space Odyssey'.&lt;br /&gt;&lt;br /&gt;In Anderson's productions, he made the future seem like a great place, an adventure playground where science was cool, everyone had swank cars whose doors opened vertically, sexy women, and absolutely no suggestion that anything is seriously wrong with the world. We are in the future now and people are still watching 'Coronation Street' every other night. How disappointing. If a mirror Earth really exists somewhere, one hopes that is a better place than this one. If all the women there look like Lynn Loring or Loni von Friedl, I will be on the next flight!</t>
  </si>
  <si>
    <t>Kevin Spacey is my favorite actor of all time, he is without a doubt on other's lists as well when it comes to great actors. He even pulled off a good Irish accent in Ordinary Decent Criminal as well. But Kevin Spacey, as a Mafia leader? Or even a burglar? I'm not so sure he could go that far. The movie to me just didn't make any sense and the some of the story just didn't feel solved to me.&lt;br /&gt;&lt;br /&gt;I know once again that IMDb is going to make me write ten more lines. But I'm not so sure on what I could say about this movie because I am still trying to figure it out. Silly, isn't it? But I'm pretty sure that more than a few of you IMDb users have been in the same predicament as I am in right now where you just want to say a line or two about a movie, but now you have to do ten lines? Wow, that should do it. :D &lt;br /&gt;&lt;br /&gt;3/10</t>
  </si>
  <si>
    <t>This movie documents the Harlem ball circuit of the mid eighties. Much more fun than than Palazzo Volpi, though just as diseased, this movie is a true gem of squalor. One cannot help but sympathize with the characters because of their freakness . The sole purpose of middle class intellectuals is to document the phenomenons of the trash and the glitz. Here the most genius of trash is extremely well documented and duly glamorized. The characters' penchant for idolatry of all that is glamorous inspires even more adoration of the characters themselves on part of the viewer, creating a "phenomenon of a phenomenon" effect which makes this movie a piece of art.</t>
  </si>
  <si>
    <t>Well. Where to begin. Let's just say this; avoid this movie at all&lt;br /&gt;&lt;br /&gt;costs. It's based on a cartoon series. The movie makes the cartoon look&lt;br /&gt;&lt;br /&gt;like Hamlet. Filled with emasculated actors who seem embarrassed to be&lt;br /&gt;&lt;br /&gt;here, lousy camera work, terrible music, and enough product placement to&lt;br /&gt;&lt;br /&gt;make you want to never visit Yahoo! again, this movie is really the&lt;br /&gt;&lt;br /&gt;bottom of the barrel. To quote the New Yorker, Matthew Broderick and&lt;br /&gt;&lt;br /&gt;Rupert Everett mug their way through this picture with the gay abandon&lt;br /&gt;&lt;br /&gt;of men who have spotted a rare species of paycheck in the distance."&lt;br /&gt;&lt;br /&gt;They should pay us some of the millions they earned for watching it.&lt;br /&gt;&lt;br /&gt;Awful.</t>
  </si>
  <si>
    <t>I blow hot and cold over Carné. He really can be a puzzle for me. I think perhaps his inspiration left him a little earlier than it did for other directors of his generation. Certainly a man who came to maturity in the Thirties with the Popular Front seems ill at ease in the France of the Fifties, with its rampant commercialism and heavy American influence. He is almost thirty years older than his young stars, and it shows. The party scenes go on much longer than they should, as if he were trying to buy time for the anemic scenario to work. Roland Lesaffre's character--he plays Pascale Petit's older brother--seems to exist only to reassure the director that his old-style ideas are still sound.&lt;br /&gt;&lt;br /&gt;At two hours, this picture is far too long. Still, let me praise Pascale Petit for her game performance; she was a natural who should have challenged Brigitte Bardot for sexpot supremacy, but somehow lost her way. Andrea Parisy is excellent too as the girl who gets pregnant and wants Charrier to marry her and make her baby legitimate (yes, they still thought that way in the Fifties). Laurent Terzieff is the only French actor who could play an anarchist convincingly: he is great here as he rescues a cat from death, then remarks he can't stand cats. Jacques Charrier only reminds me how mediocre he was as an actor, with that constant little grin and those blank eyes.</t>
  </si>
  <si>
    <t>Why did I waste 1.5 hours of my life watching this? Why was this film even made? Why am I even commenting on this film?&lt;br /&gt;&lt;br /&gt;One reviewer said this film took patience to watch and it was n't for everybody. I cannot figure out who this movie is for. maybe after dropping a hit of acid, SOMEBODY, SOMEWHERE could watch this and make some sense out of it. It is incoherent, it isn't experimental, it's plain and simple garbage. The film follows no plot line whatsoever, just when you think you have something, well.....you don't. &lt;br /&gt;&lt;br /&gt;I think the ending brought some finality to the film (no pun intended), the viewer gets a glimpse of what might have been going on. I don't think I put a spoiler in here, not that it would matter. This film is another must miss in the world of filmdom.</t>
  </si>
  <si>
    <t>For fans of Chris Farley, this is probably his best film. David Spade plays the perfect cynical, sarcastic yin to Farley's "Baby Huey" yang. Farley achieves strokes of comic genius in his monologues, like the "Let's say you're driving along the road with your family..." bit, the "Jo-Jo the Idiot Circus Boy with a pretty new pet, (his possible sale)" speech, or the "Glue-sniffing Guarantee fairy" brake pad sale. The sappy moments in the film contrast sharply with Farley and Spade's shenanigans. Even after many viewings, it's still fun to see Farley pour everything he had into the role. "Richard, what's HAPPENING to me?!?!"</t>
  </si>
  <si>
    <t>So lets say you are a producer, you have some money, and you somehow got Richard gear and Bruce Willis, so now all you need is a script...but , why bother? see, this movie is really terrible, the acting is pretty good, but the casting is awful gear and Willis did their best to play these characters they simply cant play. now, this movie has no plot, or rather, there's something that tries to pass off as a plot: there's a mean hit-man (Willis) who is cool dangerous and sophisticated (actually he's none of those things, but from some dialog between the other characters, you are supposed to get this impression), so this hit-man is on a mission to kill someone, now there's an ex-IRA prisoner who is kind and nice and very likable (gear) who the FBI release from prison so he will help them. so now the FBI is "investigating" to find this hit-man, the investigation consists of a series of unlikely information - like some random person lost his wallet and someone used his name to buy a car - which is always right on the money. since there's no real plot and the script is so crappy, you cant expect any real character development, or tension, so instead of creating them through the story, they simply add some disconnected dramatic music, which signals you that something very dramatic is going on , instead of actually creating something dramatic..&lt;br /&gt;&lt;br /&gt;the bottom line is that this is a very bad movie, and a complete waste of time which somehow got an incredibly high score for its level, probably because of the cast - and this is exactly what the producers where counting on.</t>
  </si>
  <si>
    <t>I won't reiterate what so many others have said about this film; I'll try to add a few new points. The Coolio-as-vampire bit is a nod to fans who are familiar with his turn on the Blondie song "No Exit" in which he assumes the role of a rapping vampire (it actually works as a musical concept and is in fact a great song). Casper Van Dien is no worse than Brad Pitt and is actually more handsome. And really what does anyone go to a Brad Pitt movie for other than eye candy? Same here, although this is poorly filmed (check out "Starship Troopers" instead). And of course Udo Kier, after having played Dracula in the Morrissey/Warhol film, has little more than a cameo. Enjoy it if you can.</t>
  </si>
  <si>
    <t>I have been feeling a little disappointed by Tarantino ever since death proof. But i insist it was only a little, because i can appreciate the amount of work in producing such an homage to stunts people. Inglorious Basterds has definitely propelled Tarantino to the top ranks in my universe. This movie can be summed up (albeit inadequately) in one word : "RAW". &lt;br /&gt;&lt;br /&gt;There is an intense emotion in every scene. Revenge and justice seem to be the main themes, From the start of the movie one feels compassion towards the victims of the Nazis, and is placed in Tarantino's fictional dimension of the WW2 historical context. &lt;br /&gt;&lt;br /&gt;Characters are unpredictiable, fun, scary, brutal, sexy, and other adjectives i am sure are escaping my mind that are just as fitting and positive. I won't go in to an appreciation of each character, but the other comments by fellow users sum up the appreciation of the various performances. &lt;br /&gt;&lt;br /&gt;Dialogue has evolved from the classic Tarantino "bad ass" provocative style as seen in Pulp Fiction and Death Proof. One can feel in the dialogues that Tarantino is making more open references to other movies. Indeed, many dialogues were near lessons in cinema to the audience, the setting partly takes place at a movie premiere ; a reference to a movie is close around every corner. &lt;br /&gt;&lt;br /&gt;It is nice to see that each language presented (German, French, and English) is employed rather equally and naturally. I speak both French and English very fluently, and am frequently disappointed in how English speaking characters in french movies act poorly, and how french speaking characters in English/American movies act poorly. Amazingly enough, Tarantino managed to make his actors pull off a natural and graceful performance from his actors. It helps put the audience in context of the historical context. Indeed ; soldiers, spies and civilans rarely understood soldiers/spies/civilians from other countries.&lt;br /&gt;&lt;br /&gt;The visuals/photography are beautiful, with sceneries convincingly conveying a 1940s WWII Europe. The outfits are perfect, and the violence orgasmically/realistically conveyed. No punches are held back, and the Nazis are often shown being tortured. This makes the movie not open to all audiences ; the graphic violence can shock the more sensitive demographic. &lt;br /&gt;&lt;br /&gt;volumes can be written about this movie. But the movie is so good, that during the North American Inglorious Basterds premiere at the Fantasia Festival in Montreal, i had to pee, but refused to go so as to not miss one single scene. I hope that image conveys how strongly i feel about this movie, and i'm a hard audience to please.</t>
  </si>
  <si>
    <t>Don't believe the hype. If you have high hopes or have anticipated this movie to any degree, you may be disappointed. Even the hilarious and talented Steve Carrell can't save this poorly written, over-long silly spy flick. For the purists (fans of the original TV series), this movie bears little resemblance to the original characters and influence. Agent 99 and Maxwell (except for their names) are simply not the same characters. There are several isolated references to the original, but not enough to convince this fan that it is anything more than a poor shadow of the TV version. For those not familiar with the original TV series, you may not be disappointed but chances are you will be bored. There are a few cheap Hollywood political shots as well (really pathetic and oh so typical for an election year). We left after the first hour and weren't alone. Some left after 20 minutes.</t>
  </si>
  <si>
    <t>The past few months I have collected Voyager seasons 4 to 7 on DVD (I only had 1 to 3 on video before that, because Kes is my favourite character) and have just reached the end. I saw them when they were originally shown on TV here in the UK but had forgotten most of it. Am I satisfied with the ending? I think I am. Naturally as I fan I would have liked to have seen more about what happened to the characters when they got home but that's left to our imagination. In many ways "Endgame" is similar to Next Gen's "All Good Things" The involvement of the crew in the future, but mainly the captain. A new romance starting in the finale (Troi and Worf in Next Gen and Seven of Nine and Chakotay here), which results in death in the future. I truly loved "Endgame," fair to all characters, Neelix appears although he left the ship two episodes earlier. B'elanna gives birth to her daughter with loving husband Tom. Tuvok is ill but returning home means he can be cured. Harry has always been the most anxious and determined but admits the journey is important. The Doctor, in the future, is well respected by all and finally chooses the name Joe! But of course the Captain has the largest role, meeting her future self who wants to get the crew home earlier to prevent casualties. The Borg are involved, as they have played a massive part in this period of Voyager. Alice Krige plays the Borg Queen again fantastically, just her voice and acting method are magnificent. I feel sorry for Susanna Thompson though, the TV Borg queen replaced by the movie Borg queen. Maybe she wasn't available though. The special effects are fantastic, the Borg sub space hub and the Borg queen falling apart! It's very tense. Especially when they come out of the Borg subspace corridor and say their location is right where they thought they'd be after they'd said they'd have to go in a corridor that leads back to the delta quadrant. And what a wonderful idea to get inside a Borg sphere for protection, on the DVD special features they say it was like the Trojan horse. Voyager could have continued. If it was more popular they would have stuck with their original idea of the crew realising the ship is their home, like in Harry's speech and what Tom said because his wife and child are there. And then they could have got home in a film!&lt;br /&gt;&lt;br /&gt;Overall, Voyager was a bit hit and miss. The sixth season seemed to be one good one followed by one less than good one. The two episodes set in the Holographic Irish village are horrible! My perception of Seven of Nine was that she took over, it all revolved around her, which wasn't true. When she first appeared, season 4 was focused on her for too many of the episodes but it evened out after that. And her character is ingenious at times, 20 years as a Borg drone gradually rediscovering her humanity. I like her, especially in "Someone to Watch Over Me," "Imperfection," and "Human Error." When Naomi Wildman was scared of her initially but then became her friend often by her side, that was lovely. Chakotay became my least favourite character. Gone was the chemistry with Janeway (will they/won't they?) and you'd never think he was first officer, he's completely pushed aside most of the time. I loved seeing Tom and B'elanna's relationship blossom against the odds. I always liked Neelix a lot. Tuvok was good at times, especially when he lost his logic, gained emotion and was friends with Neelix. Harry was annoying at times but a okay character at other times. The Doctor is probably my favourite, seeing how far he comes and comedy situations he creates ("Tinker, Tenor, Doctor, Spy" is fantastic!). Janeway is my favourite Captain of any series and you can tell Kate Mulgrew is really enjoying it. &lt;br /&gt;&lt;br /&gt;I wish there was more, I love Voyager!</t>
  </si>
  <si>
    <t>I have never seen this movie on its own, but like many others who have already commented, I saw it as an episode of MST3K. Really terrible 70s television schlock. But someone saw its potential because it's just been turned into a $125 million flop called The Island.&lt;br /&gt;&lt;br /&gt;And to the person who asked whether there were ANY good movies made in the 70s, I want to remind her that it was a golden age for American film with directors like Robert Altman and Martin Scorcese first coming into their own. Not to mention little things like Star Wars (1977). Just a reminder that the 70s were far more creative than the 21st century has been so far.</t>
  </si>
  <si>
    <t>Very good drama although it appeared to have a few blank areas leaving the viewers to fill in the action for themselves. I can imagine life being this way for someone who can neither read nor write. This film simply smacked of the real world: the wife who is suddenly the sole supporter, the live-in relatives and their quarrels, the troubled child who gets knocked up and then, typically, drops out of school, a jackass husband who takes the nest egg and buys beer with it. 2 thumbs up.</t>
  </si>
  <si>
    <t>So I got this from the rental store where I work before it was released (release is 8/21), just watched it today, and now I'm speechless. They could have had a decent movie here, but they screwed it up in some painfully obvious ways.&lt;br /&gt;&lt;br /&gt;First of all, the parts with John Krasinski were funny, and are the only reason I gave it above a 3, but they are broken up by bad acting and terrible "serious" reflections on life between the main character (Andrew Keegan) and his girlfriend (the annoying Lacy Chabert). It would have been much, much better as a straight comedy ala Lock, Stock and Two Smoking Barrels.&lt;br /&gt;&lt;br /&gt;I wanted to like it, because I think Krasinski is funny and want to see him do well. The story wasn't bad either, just not very original. But the directing (and a lot of the acting) was terrible. I swear they had trouble keeping peoples faces in the shot and just went with it anyway.&lt;br /&gt;&lt;br /&gt;Their carelessness is showcased when the gun expert corrects another character and says that a "Dirty Harry" gun is not a .357 magnum but a .45 (it was, as everyone knows, a .44 magnum).&lt;br /&gt;&lt;br /&gt;So see this if you 1- really like John Krasinski 2- like to watch low-budget (and poorly-directed) movies or 3- Have too much time on your hands (this is me!)</t>
  </si>
  <si>
    <t>A cast of 1980's TV movie and TV series guest stars (Misty Rowe, Pamela Hemsley,Clevon Little, Seymour Cassel among several others)in the story of a photographer who has dreams about killing his models. Of course the models and other people start turning up dead causing all sorts of complications.&lt;br /&gt;&lt;br /&gt;Over done not very good thriller has enough nudity and violence to get an R rating but not enough good material to engender any real interest. This is best described as the sort of movie that gave the cable channel Cinemax the alternate name of Skinamax. I really can't see the point of watching this unless you need to see every sleazy thriller out there. (I also have to comment that this film is filled with smoking, to the point that it becomes laughable when anyone lights up)</t>
  </si>
  <si>
    <t>Flashdance is one of those awful, stupid movies that you actually kind-of enjoy, just because they're so crap. I just watched it on TV &amp; my friend and I were amazed at how dopey it was. It's true that Don Simpson and the other producers came up with the idea of a fairly cheap, lowbrow flick with lots of sweaty bodies to help sell a soundtrack of (admitedly catchy) pop, so Flashdance is an odd sort of pioneer: the first MTV movie. Adrian Lyne started out in advertising and it shows because Flashdance is almost a commercial for itself. You've already decided to watch it but the movie has this weird, panicky undercurrent, as though it's frightened that you might change your mind at any moment. It keeps selling itself to you over and over, all the way through, using slick commercial-style editing and glossy close-ups of jiggling breasts. The story is wafer thin (I honestly can't think of another film I've seen with less plot) and it never makes much sense, but its a very contrived, calculating movie, so it feels consistent. People say it's dated but Flashdance was always rubbish. Viewers in the early 80's knew it was just cheesy T&amp;A but it does work in its own silly fashion. There's soppy romance for the chick-flick crowd and stacks of oily, writhing female bodies for their dates, all set to a pumping disco beat. How could it fail? It helps that the dialogue is pointless, so you can grab a popcorn without missing anything major and, if this sort of thing isn't your cup of tea, you can always laugh at the 'interpretive dance' on display. The scene where a stand-in for Jennifer Beals convulses/'dances' on stage in front of a TV with a fan in it and a face full of white clown make-up had us in stitches. A genuine guilty pleasure.</t>
  </si>
  <si>
    <t>When my now college age daughter was in preschool, this miniseries appeared on A&amp;E from 8-9 each morning. My neighbor and I made a pact that we wouldn't miss a minute of Jane Eyre and our kids were late for preschool every morning for the whole week. Good choice.&lt;br /&gt;&lt;br /&gt;I'd forgotten how much I loved this movie until I got out my old VHS copy recently. Timothy Dalton is very handsome, but still perfect as Rochester. The dark, craggy face, the imperious demeanor tempered with humor and tenderness were straight from the pages of the book. Although Dalton eats a little scenery, I couldn't sit through an adaptation starring wimpy William Hurt or grumpy Ciaran Hinds. The magic here is that women love Dalton and get caught up in the romance.&lt;br /&gt;&lt;br /&gt;I would love to know what's become of Zelah Clarke. She is dead on as Jane, quiet, formal, saying volumes with but a look. The sparkle in her eyes gives viewers a glimpse of the strength and spirited nature that helped Jane survive the mistreatment she endured in youth. Criticism of her performance as "wooden" is misplaced. A servant in a proper English household would have maintained just such a demeanor, but she speaks passionately when overcome with emotion. Unlike many other screen Janes, she appears plain enough to be Jane yet pretty enough to allow the audience to buy Rochester's attraction to her.&lt;br /&gt;&lt;br /&gt;Bronte's dialog is a large part of why the book endures the script keeps much of it intact. Dalton and Clarke capture the interplay between Jane and Rochester with wit and quiet intensity. Although Jane appears as plain and sweet as vanilla custard, she refuses to be cowed by the dark, blustery Rochester. The two leads play off each other beautifully. &lt;br /&gt;&lt;br /&gt;This is the most perfect adaptation of the best romance novel ever.</t>
  </si>
  <si>
    <t>Not too good a movie. Sure, it contains action, but the effects aren't all that good for a '08 movie. Gunshot effects are downright horrible. Acting is "meh" &lt;br /&gt;&lt;br /&gt;It is nothing like Far Cry, other than names and the very basics of the story (genetically enhanced super soldiers going amok). The super soldiers are very different, the mercenaries are different, the setting are completely different (tropical island in the pacific in the game, island in northern-ish America in the movie).&lt;br /&gt;&lt;br /&gt;I loved playing Far Cry. I loved the story and setting. I hated the movie.</t>
  </si>
  <si>
    <t>This documentary about the life and comedy of Bill Hicks features bits from Hicks' "Revelations" and other stand-up gigs. It also features interviews with fellow comedians and people in the industry who knew him, as well as reporters and journalists who talk about how his political commentary was raw and brutal.&lt;br /&gt;&lt;br /&gt;I enjoyed it very much. I had already seen "Revelations" but the comedy clips were still refreshing. It's a nice balance of comedy and documentary that will explain Hicks' popularity to non-fans and please those who are already familiar with him.&lt;br /&gt;&lt;br /&gt;I rated it a ten.</t>
  </si>
  <si>
    <t>The story idea is excellent. Unfortunately, the execution lets it down.&lt;br /&gt;&lt;br /&gt;The movie lacks pace, for one thing. It should be an exciting ride, but it is slow and more than a little boring.&lt;br /&gt;&lt;br /&gt;I think the problem's mainly in the screenplay and editing. There aren't enough obstacles and reversals to ratchet up suspense, and there are scenes which don't really move the story along very effectively.&lt;br /&gt;&lt;br /&gt;The producers should have seen this in the screenplay and insisted upon a major rewrite. Unfortunately, when the producer is also the writer and the director, this evidently ain't gonna happen.&lt;br /&gt;&lt;br /&gt;Much of the acting seems kind of flat, and that is down to the director - all the actors have been quite competent in other projects.&lt;br /&gt;&lt;br /&gt;It's a shame, because with better writing, editing and direction, this could have been a really good thriller.</t>
  </si>
  <si>
    <t>If you like films that are totally bizarre, then this one is for you! Abdullah is one mean mother, with a passion for strangling people and eating ham. You should check this film out, just for a laugh. It is a low budget sci-fi, musical, comedy, cannibalistic, classic. If you get bored of the film half way through you should persevere, just for the sake of seeing the aliens, which are nothing more than little toy robots, but in my opinion are the films highlight. "I'm the Big Meat Eater, pass me</t>
  </si>
  <si>
    <t>I went to see this movie with the most positive expectations. I had seen Jacquet's previous movie (march of the penguins) and had heard a very positive review of this one on the radio. However, I was severely disappointed. Most of all, this movie is terribly boring. Literally NOTHING happens. I tried to describe the content of the movie to a friend, and we both ended up laughing because I could only stammer things like "well then the winter comes, and then spring, and then there's an eagle, and a river, and one time it is dark, and the girl goes into a cave, and another time the fox has babies" and so on. After about half an hour I began sighing, yawning, rolling my eyes, cursing the reviewer at the radio station, and hoping that it would be over soon. But the movie went on and on. When it finally ended I had sunken so deep into my chair that I must have looked somewhat similar to Stephen Hawking. The most annoying parts of the movie are (a) The girl, who is obviously there to give children someone to identify with. She wears the same clothes throughout the entire movie (one year), and shows exactly two facial expressions: Joy and Seriousness. She is cute, no question about that. However, a movie about the beauty of nature like this one would have done better without her all-too-human presence. I found myself constantly hoping that she might get eaten by a bear, drown in the river, or something similarly terrible. (b) The commentary by the girl's adult voice, which tells us nothing but negligible, obvious, boring, redundant things. (c) The music, which is desperately lacking subtlety. When the girl is happily jumping around, the music jumps around, too. When the fox is threatened by an eagle, the music becomes threatening, too. It reminded me of the very early days of film-making, and was just too predictable to enjoy. Admittedly, many of the children who saw the movie with me did obviously like it, at least they got somehow involved. Thus, my warning concerns adults only: If you are over ten years old, avoid this movie. You can get a better (and cheaper) sleep in most other places.</t>
  </si>
  <si>
    <t>My 2 year old likes the Doodlebops show, it seems to keep his attention for awhile. The characters are interesting, vibrant with primary colours and all. There's not much educational content that the intended target audience could benefit from, but they do seem to have a theme each show and try to teach kids about sharing and respect and other basics, so I like it for that. It's well produced with high production values. But it's really just an average show like most of the shows on TV these days. We don't buy into the merchandise angle and have our son wearing everything Dooblebop. I don't think we'd spend money to go to a live show, if they ever came to town. Going to The Zoo or the Science Centre is a far better experience for everyone involved and in my opinion is money better spent.</t>
  </si>
  <si>
    <t>The movie is a really well made one, which is great and looking and passionately directed. You can tell that every shot is thought over and executed to perfection. For the lovers of cinema this is especially a great watch and they especially should be able to appreciate the beauty of it and the passion for cinema that is being put into it.&lt;br /&gt;&lt;br /&gt;It's hard to place this movie under one label. It's not really a drama, it's not really a thriller and it's not really a comedy. Instead its more a movie with its own style, that does things its own way. It doesn't necessarily follow the rules of cinema and features many different elements from many different genres combined.&lt;br /&gt;&lt;br /&gt;But just like the movie its main character, the movie gets sort of slow and boring in parts. The artistic style of directing tries to conceal that the story is actually a quite simple one and it's more as if the movie relied solely on its style and overall atmosphere created by the movie. It doesn't make the movie horrible or anything but it just prevents it from being a true absolute must-see. In parts the movie also feels as if it's trying to be too poetic and tries to let the images speak too much for itself. It just feels a bit overdone in parts, though for most part of the movie it still works out beautifully.&lt;br /&gt;&lt;br /&gt;It features some great camera-work and some unique storytelling, which makes this an original as well as a great film to watch.&lt;br /&gt;&lt;br /&gt;7/10</t>
  </si>
  <si>
    <t>In Sudan, the Arabs rule and are constantly at war with the Christians and Animists who inhabit the southern portion of this East African country. This film follows a group of of Dinka boys, a tribe of cattle herders, whom were left orphaned after their village was destroyed and their families killed in a brutal attack carried out by the Arab forces. Most of these boys are now teenagers and have been dubbed "The Lost Boys".&lt;br /&gt;&lt;br /&gt;The filmmaker follows a group of the "Lost Boys" on their journey, as they have been accepted as refugees in the US, where they will land in Houston. Those who've been accepted as refugees gain celebrity status, as they feel (from what they've heard) that America is amazing. Making a trip from Sudan to America is like "making a trip to heaven" says the one young man. A huge party is thrown for their departure, and they are told to do Sudan well, and once they have been educated, to return to Sudan so that they can contribute to Dinka society. They are also warned not to be like "those with the baggy pants" whom are responsible for the negative stereotype of Black men, and also, no matter what happens, not to forget the Dinka culture.&lt;br /&gt;&lt;br /&gt;You watch as the boys come from a third world country into America and how they attempt to integrate into American society, as they have gone from a place with practically nothing to this plentiful world where everything is massively overproduced and overconsumed. They are taught about cleanliness and how to use all the utilities that we take for granted on a daily basis. It is humorous at times, humbling at others.&lt;br /&gt;&lt;br /&gt;Listening to the comments they make about Black Americans and American society/culture are quite interesting. As the film progresses you see how American culture begins to corrupt their previously humble ways of thinking.&lt;br /&gt;&lt;br /&gt;One of the boys, Peter, is not content with working and making just enough to survive, so he up and moves from Houston to Kansas City so that he can pursue an education. When the other boys visit him, they talk about how they cannot get into any schools. The main reason they came to America was to get an education and the media is saying that the boys have been brought from Sudan for an education. This is occurring because the boys were given arbitrary ages, making them older than they actually are, preventing them from being able to enroll in high school.&lt;br /&gt;&lt;br /&gt;The film juxtaposes images from Houston to Kansas. We watch as Peter enrolls in school, where he befriends a group of Christian conservative kids, and as Santiago attempts driving school(even though he drives without his license anyways), and works at Walmart. We see Peter struggle with high school life as he strives to make his schools basketball team, and as Santiago has trouble keeping up with work, the rent, appeasing tensions back home in Sudan, and most of all, coping with loneliness.&lt;br /&gt;&lt;br /&gt;It comes to the point where the boys want to return to Sudan, and tell them that everything they are taught about America there is lies. "You must make it alone here, do everything alone" one of the boys says. A damning message to a Liberal Capitalist lifestyle, showing how it causes people to become radical individualists (a trend which led to the creation of both the neo-conservative and radical islamist movements). Their biggest beef with America though, is that there is no time; time is money and we don't waste a second! &lt;br /&gt;&lt;br /&gt;Despite all this, the boys never lose their sense of Dinka culture. They celebrate Southern Sudan Liberation Day, which marks the day which the SPLA began to fight in Sudan, a fight which continues today. They also meet with other "Lost Boys" on the anniversary of their arrival in America, where they discuss their experience in America as compared to back in Sudan. When asked, one boy says that if he were able to make a living he would much prefer to live in Sudan. It is much too lonely in America he adds. They never lose their sense of community, which has been conditioned into them as part of their culture!&lt;br /&gt;&lt;br /&gt;This film makes us question the way we live, makes us question the artificial happiness that materialism and the nature of our societies has created within us. It will also change the way I look at refugees, I will never again take for granted how hard they must work and what immigrants mean for a country such as my own, Canada. This is a wonderful film. I laughed, I cried..a very emotional journey, and a very well made documentary. 10 out of 10.</t>
  </si>
  <si>
    <t>This movie stinks. I don't think I have ever seen a movie so strung up on shock value. The plot was relatively interesting, but the dialog was super flat and the acting was bland. This could have been an a good movie. I think it just relied on it's grotesque visuals. I can usually handle graphic scenes and human taboos, but it felt like Miike shot it for the sake of shooting it. Just one poorly executed film. There just isn't anything to be entertained by watching this film unless you are fascinated by exhausting yourself with explicit scenes of incest, pedophilia, necrophilia, rape, self milking, parental and sibling abuse, and fecal dispersement. I think I just sold the film to many of you, but I meant it when i said this stinks. He has succeeded in other films, but I think you'd be better off watching someone pooping.</t>
  </si>
  <si>
    <t>This is a great movie. It has a captivating story, an awesome main character, very good acting and killer action. This takes place mostly in the year 2036 but shows scenes that take place in past years to explain the story.&lt;br /&gt;&lt;br /&gt;The story is very well done and there are no holes. Kurt Russell is a solider named Todd who is trained from birth to kill and like all of the other soldiers have never had normal lives. Eventually the military introduces newer, younger, faster and stronger soldiers. Jason Scott Lee being one of them. As a result they don't have any need for the old soldiers like Todd. They test out the new soldiers by having them fight some of the old soldiers, in the battle Russell is injured and assumed to be dead. The military dumps his body as well as a fewer others assuming they are all dead but what they don't realize is that Russell is alive.&lt;br /&gt;&lt;br /&gt;Todd finds a camp filled with civilization on this planet that the military dumped him on. For a while he lives there but can't adjust to normal life. He rarely says a word and he is at times very aggressive towards the other people. When they feel he is a danger to them they send him off to the desert.&lt;br /&gt;&lt;br /&gt;Just as Russell's leaving the planet is attacked by the new soldiers. What the military forgot was to train the soldiers to be smart like Todd and the other old soldiers. So while these new soldiers are faster and stronger than Todd, Todd easily outsmarts them. The military starts realizing this and Todd kills all of their men but one. That one is Jason Scott Lee and in the end you see a classic fight scene between Russell and Scott Lee. Russell obviously comes out on top.&lt;br /&gt;&lt;br /&gt;This is one of the best action films I've ever seen and I've seen a lot. This has everything you could ask for in a film including some great lines. The writer also didn't forget that Russell had never seen a woman before as he calls even women "sir". There are no holes in this film, every minute has a purpose and it's very entertaining.&lt;br /&gt;&lt;br /&gt;An awesome one man army action film for fans of Rambo, Commando and Missing In Action. This is highly recommended for all Kurt Russell fans and action/sci-fi fans.</t>
  </si>
  <si>
    <t>An interesting concept vampirism having something to do with a virus.(but done several times by now) Overall the movie is too long and drags a bit. The editing could have been tighter. I am sorry to hear about the problem with the credits. Maybe the movie was rushed to market. The lighting was too dark in places. But the worst technical problem is the audio. The level was good enough to hear the dialog, but many of the interiors have a echo sound to them, which is very distracting. Either they were not careful in the recording, or the sound mixing could have been better. Also too much background noise got through. The should have gotten someone to do sound effects for the martial arts scenes. The tinny clank of swords hitting together was not the sound of an epic battle. Especially in the combat scenes the editing needed to be tighter.&lt;br /&gt;&lt;br /&gt;Also the acting was a bit flat. I am sorry, but when I see that the same person writes and stars in a movie, in my experience it is a red flag.&lt;br /&gt;&lt;br /&gt;But it was a good effort so I gave it a 4.</t>
  </si>
  <si>
    <t>In the opinion of several of my friends and family members, including myself, this is the finest of the entire gamut of Tarzan movies. Johnny Weissmuller never played the part as well in the following issues in the series. It definitely rates a "10" in my collection of films.</t>
  </si>
  <si>
    <t>I enjoyed this for a couple of reasons. The emotional tangle was at times confusing and imperfectly resolved, but the blend of newsreel footage with the film's narrative was often compelling. The other element that I appreciated was the depiction of the Werewolves, the fanatical Nazis who continued the fight after the formal surrender. I don't know of another film that deals with them. They assassinated Burgomaster Oppenhoff of Aachen on Palm Sunday, 1945, for example, and did create problems for the occupation. The film, then, challenges the sanitized version of victory and occupation with some gritty realities. The "human issues" are presented not so much through the characters here, but through the historical reality that was gripping those who had survived Hitler -- both conquered and victors.</t>
  </si>
  <si>
    <t>I was five when the show made its debut in 1958 and at a later point, was a regular viewer. I remember that I really enjoyed the show, along with "Leave It To Beaver", "My Three Sons", "Ozzie and Harriet", "Dick Van Dyke", reruns of "I Love Lucy", "The Real McCoys", etc. I am now enjoying the first season of "Donna Reed" on DVD and have watched the first two episodes. Donna Stone is shown to be an intelligent, well-mannered, problem-solving, serene, stay-at-home mom, similar to June Cleaver and in contrast to Lucy Ricardo. In episode 2, I especially like how Ms. Reed becomes a surrogate dad, trading in her dress for sweats and boxing gloves, while teaching her son how to defend himself physically against a much larger bully. While none of the mothers in the neighborhood I grew up in, including my own, exactly met the idealistic standards portrayed by Ms. Reed, it is refreshing to see good manners and intelligent decision-making prevail at the end of the day, in contrast to today's accepted standards of vulgarity, selfishness and indifference among one's neighbors. I cannot imagine Jeff and Mary Stone being told by their parents that trespassing in their neighbors' yards is okay, leaving a dog outside to bark all day is acceptable, or telling their mother to "shut up" in a supermarket in front of everyone.</t>
  </si>
  <si>
    <t>This film is supposedly about three young idealistic people, two of whom join the Naxalite movement and blah blah. It is really just another film about some beautiful, rich people trying to decide who they should bed next; the peasants and naxalites and the political struggles of the era merely serve as a picturesque backdrop. Literally, as we don't hear the villagers say a word, never mind learn anyone's name, thus they occupy the same 'role' as the 'natives' in old Hollywood films. The movie is also dull, and the story does not actually get us anywhere - except to various bedrooms. We are apparently supposed to admire the artsiness of it all, which merely means no good song and dance routine, which would not have saved the film of course, but might have at least alleviated the boredom.&lt;br /&gt;&lt;br /&gt;My friend Japna was annoyed at the immorality of the whole story, not the bedroom bit but the whole pointlessness of the story. The message seems to be that ideals are not worth pursuing.</t>
  </si>
  <si>
    <t>There are no - NO redeeming qualities to this film. They didn't check a single fact - NOT ONE about... anything. I feel sorry for Larry Miller, and even more sorry for his agent for not being more capable for finding him a more suitable venue.&lt;br /&gt;&lt;br /&gt;The adults are all idiotic. The effects are cheesy and devoid of any sense of reality. The music is honestly cheesy. The plot is beyond belief.&lt;br /&gt;&lt;br /&gt;I you want to see something good with your family, see anything else. Take some time and check for mildew in your attic. My ten-year-old is mocking this film as we watch it. He's unfortunately learning that not every movie is worth watching.</t>
  </si>
  <si>
    <t>Romantic comedies can really go either way, you know? You'll see one that's really sappy, and you'll think you want something more realistic. Then, you'll see one that's realistic, but it might be too dull to keep you interested. Or maybe you'll see one that does everything right, but just fails to make you smile. Romantic comedies are tough movies. You go into them with a lot of expectations, and usually, whether you like it is simply a matter of whether the filmmakes was anticipating your expectations or those of the guy or girl next to you.&lt;br /&gt;&lt;br /&gt;Of course, if you've got a girl next to you, and you're a guy like me, it probably doesn't matter all that much whether the movie's any good, you've got other things on your mind. For you, I say, "Go get her, Tiger!" For the rest of us, I say, "See _A Guy Thing_." It's a lot of fun.&lt;br /&gt;&lt;br /&gt;Because _A Guy Thing_ knows you're going in to this movie with expectations, so it doesn't pretend that its "Guy about to get married meets the woman of his dreams, and it's not his wife!" plot is going to make everyone happy. Sure, maybe you like it, but maybe it doesn't ring true, or you think it's cruel. _A Guy Thing_ covers that. What _A Guy Thing_ does is fill the screen with the best supporting cast I've seen in a long time, so if you don't the main plotline, you've still got something to make you smile.&lt;br /&gt;&lt;br /&gt;Whether we're talking about the seasoned veterans of big and small screen, like Larry Miller (Pretty Woman, Best in Show), James Brolin (Traffic), Julie Hagerty (Airplane!), David Koechner (Saturday Night Live and Conan O'Brien regular, Dirty Work, Austin Powers II) or Thomas Lennon (The State and Viva Variety), or new faces like Shawn Hatosy (The Faculty), or Colin Foo (Saving Silverman), we're talking about a bunch of very talented and skilled actors who know exactly how to take advantage of the film's inspired characterisation, steal the show, time after time, and still frame the piece with an energy and a joy rarely seen in romantic comedies these days.&lt;br /&gt;&lt;br /&gt;And that's not to detract from the actual romantic throughline and the stars that carry it along, because it's very sweet and terribly well done. Jason Lee (Mallrats, Chasing Amy, Dogma, etc.) is touching as the young professional whose life may be spinning out of control, and Selma Blair shows an understated brilliance in portraying the aspiring socialite and sophisticated career woman every guy wants to marry except for the guy who actually is.&lt;br /&gt;&lt;br /&gt;A lot of the success of the movie, though, falls on Julia Stiles, the right girl in the right place at the wrong time, and she wears it well. Not since, gosh, I don't know when, have I seen an actress in a romantic comedy that has made falling in love with her so easy. Of course, it's all in the closeups, the voice, and the subtle smiles, but it's magical, and it's one of the big reasons why we go to the movies in the first place.&lt;br /&gt;&lt;br /&gt;But Julie Stiles's slightly offbeat sophistication would be lost were it not for the fact that the rest of the cast is so incredibly dead-on in their classic simplicity. This is a movie that paints a broken world of irreconcilable stock types, makes them fall over each other to make you laugh, and then comes through with a great deal of heart.&lt;br /&gt;&lt;br /&gt;A Guy Thing is a movie you've definitely seen before, and the filmmakers clearly knew that when they set down to make it. We haven't really seen any new romantic comedies since Shakespeare; the relative success of this one or that one is entirely dependent upon the execution of the classic story of boy meets girl. A Guy Thing does embrace that with a bit of a metacinematic edge, often taking the scenes into the absurd in order to give the audience a chance to acknowledge the powerful emotions and ancient plot devices at play.&lt;br /&gt;&lt;br /&gt;For the record, it also even manages to poke fun at the rather traditional structural notions of sex and gender that form the center of every romantic comedy, so even the feminists out there might get a kick out of it.&lt;br /&gt;&lt;br /&gt;And guys, I think we can all agree that we wish our friends are as cool as Jason Lee's friends in this movie. I'm not going to spoil it for you, but when you try to explain to your girlfriend why the pharmacist and the clothing store clerk are among the coolest dudes in cinema, I suggest you just say "It's a Guy Thing," and leave it at that.</t>
  </si>
  <si>
    <t>A big surprise, probably because I was expecting it to suck. The reviews were pretty dismissive of it, even though they all seemed to agree that the concept was golden: a man finds out his new girlfriend is a super hero, and finds, when he wants to break up with her, that she's kind of a psycho. I kept expecting it to fall apart, but it never really did. Sure, it doesn't make as much of its awesome premise as it could, and chooses to be short when it might have been better to expand the film's universe. But I can't blame it for that. Uma Thurman is great as the bipolar superhero, G-Girl. And I've discovered, after several years of disliking him, that Luke Wilson can be absolutely perfect when cast as a schlub. He's given two of the best comic performances of 2006 (the other in the pretty much unreleased Idiocracy). I absolutely cracked up at the expressions on his face when he and Thurman first have sex. It's one of the funniest sex scenes ever. My only real complaint is that they make G-Girl a bit too much of a psycho, like almost unbelievably so. Maybe with some background I could have accepted it better. I can forgive its flaws, though, because I had a really good time watching it. Underrated, for sure.</t>
  </si>
  <si>
    <t>It's sad when you can see what a movie was attempting to do, and it is quite obvious that it fell far far short of the mark. Film students should take this as a lesson and a warning. Would be graduate has an idea. He wants total control. So he writes, directs, produces, his cinematic masterpiece all by himself. Usually, his concept is far beyond his budget. Usually he writes an overblown script full of every tag line he can come up with. Usually, he is more interested in the grand sweep of the story rather than on the nitty gritty of working with actors on individual scenes. Usually, he ends up with a movie that is feeble in it's attempt to create miracles on a tiny budget. Usually, he ends up with a series of encounters (we cannot do justice by calling them scenes) that feel like they were written by a 12 year old. And usually he ends up with badly acted scenes that fail to grab the viewer. When you look at Judges from this perspective you can immediately tell it's just the usual fare.</t>
  </si>
  <si>
    <t>The best romantic comedy I've seen in years. Not the kind of slick over the top Hollywood stuff by Ben Stiller or Adam Sandler and a lot less syrupy than a Hugh Grant epic. Julianne Nicholson and Jay Mohr are perfectly cast and both deliver smoothly professional performances as the engaged couple who decide to spend a little time sowing their sexual oats before marriage. Instead of playing it strictly for laughs the writers and director concocted a nice blend of human feelings and comedic action. Nicholson is just great as the awkward seductress and Mohr does a great job as the man who reluctantly enters into the game but soon finds himself enjoying his flings a little too much. We see just enough of the supporting characters to nicely round out the plot without distracting from the main story. Andy Richter (earnest friend) and Helen Slater (distraught single-mom) are particularly good. There is enough meaning and emotional complexity to make this a lot more than a standard boy-girl farce. Indeed, with just a little better pacing and a tiny bit more cutting this film would be a top ten comedy.</t>
  </si>
  <si>
    <t>I did have some expectations from this film because 1. It was a Yash raj production 2. When the songs were first shown on TV, they seemed catchy 3. The star(??!) cast was new. Well, I must tell u that I just couldn't sit through this movie. Uday, (with his red lips-what were the make up artists thinking???!) tries hard to look cool but fails miserably. I won't even get started on his acting (if u can call it that). 'Cleavage queen' Tanisha with all her screaming and ranting n raving just makes you want to pull your hair out in frustration. I think Uday was slightly more tolerable than her! She seriously needs to take acting lessons from her sister. The story is pathetic...the same old tried and tested formula. Absolutely no originality. There is nothing worth watching in this movie. Makes me wonder why it was made in the first place!</t>
  </si>
  <si>
    <t>Plotwise this is a rather silly little whodunnit masquerading as a period drama/biopic.&lt;br /&gt;&lt;br /&gt;However the only reason I wanted to see it in the first place was because I was curious about what the great Henry Fonda was really like at his peak. I wasn't disappointed - he produces a truly warm and charismatic performance.&lt;br /&gt;&lt;br /&gt;In addition I can honestly say that I was never really bored at any stage during the film, so a strong ***1/2 Out of *****</t>
  </si>
  <si>
    <t>I probably saw this movie first in about 1995. Since then I've returned to it many times. It's great! I especially like the first and second clips, "Creation" and "Civilization Rising." Wow! This was so cool back in the glory days of CG animation. CG is way older than I am, as I know the film "Tron" was made 7 years before my time. But this film was a landmark in the early '90s. It was probably the first collaboration of different CG experiments set to music. I like it so much, I think I'll go watch it now. Bye</t>
  </si>
  <si>
    <t>In Black Mask, Jet Li plays a bio-engineered super-killer turned pacifist, who has to fight against other super-killers. Bad plot, bad sfx(60 million dollar budget), but the fighting scenes were excellent! Jet Li is the greatest martial-arts star alive!</t>
  </si>
  <si>
    <t>I saw this film prior to joining the British Army. I went through my basic training, at first difficult and then as I progressed much easier. My time was spent during the height of the troubles in NI and the cold war. There was times when I questioned myself on what I had gotten myself into, not for long, as the training would always take over and you would always react instinctively. The voice over used to display what the soldiers are thinking is spot on, though I would have added breathing and heart rate as this seems to pound in your ear drums in given situations. Some years later I was in Canada for a family get together. An Aunty of mine who lives in the USA and is a lecturer at the Columbus Uni Ohio had done a paper on the effects of the British Army in NI. She spent some time out there researching. Although an ex pat she was very anti-British. She made a bee line for me and condemned me for being a British soldier. My only answer was see the film 'A long day's dying'. It's the closest a civilian will get to realise why a soldier does what he does. The answer is right at the end.</t>
  </si>
  <si>
    <t>Kaige succeeds in this beautifully done film. The pace matches the story, the direction is superb, and the casting/acting is perfect. The only draw back are one or two slight editing errors. I love film and I am a confessed stickler.</t>
  </si>
  <si>
    <t>Here's a movie with a good cast and nice looking location work but it just don't have it. Director Richard Brooks must have been a little bit tired at this stage of the game; How much better his THE PROFESSIONALS was! The horses and the rest of the action seemed to be in slow motion even during the non-slow motion scenes. This film needed to be sped-up, if anything. That horse lather sure looked awful phony to me and the obvious tire tracks in those desert tracking moments- just lazy. sloppy work. Too bad. The actors did OK, but I've certainly seen all of them do better. Ben Johnson's always a joy, though. I first saw this flick almost 30 years ago; was disappointed then and remained so upon second viewing 30 years later.</t>
  </si>
  <si>
    <t>"Midnight Cowboy" was never a great movie to start with but it is a classic. You know it's a classic the moment its insistent theme song, 'Everybody's Talking' starts up on the soundtrack, (actually not written for the film), and the way the camera introduces us to Joe Buck, (naked and in the shower). We had seen Jon Voight before but had never really noticed him but when he tells us he's 'one helluva stud' who's to doubt him? This was a great performance that had iconic star status as well as a complete grasp of the character and if Voight had never done anything else, his performance here would still be legendary. As it is Voight has seldom disappointed on screen; even a piece of ham as well cured as his performance in that glorious rubbish "Anaconda" is a source of pleasure).&lt;br /&gt;&lt;br /&gt;The film became famous and infamous almost overnight. It was a crowd-pleaser, (even with its downbeat ending), funny and sexy and recognizably 'real'; (it was the tail-end of the sixties and all the characters rang true). It was also the first 'X' rated film to win the Oscar as the year's Best Picture. Adapted, (brilliantly), by Waldo Salt from a James Leo Herlihy novel it was probably the first main-stream commercial American movie to deal with 'taboo' subjects such as homosexuality and drug-taking in a matter-of-fact manner. Everyone is recognizably human, warts and all, and everyone is treated sympathetically. Voight's Joe Buck is an innocent abroad, a Candide who comes to New York to seek his fortune as a hustler, (a profession he sees as glamorous and not seedy; he's a cross between a gigolo and a social worker). But when he himself is hustled by a scraggy, wormy little con-man called 'Ratso' Rizzo, (Dustin Hoffman, fresh from "The Graduate" and he's a revelation), he realizes that perhaps the reality is a little different from the pipe-dream.&lt;br /&gt;&lt;br /&gt;Essentially it's a male love story, (though totally platonic), between these two not so unlikely bedfellows. Both totally alone, both totally needy each becomes the protector of the other, (Voight with his physical prowess, Hoffman with his street-wise savvy). They are misfits adrift from the mainstream, tolerant of their own peculiarities and the deviances of others. Though 'straight' Voight isn't beyond a homosexual encounter in a 42nd street cinema with a boy even lonelier than himself. (The whole film posits a strangely 'Christian' attitude).&lt;br /&gt;&lt;br /&gt;It's also magnificently acted. While Voight and Hoffman hold the screen throughout there are superb vignettes from the likes of Brenda Vaccaro and Sylvia Miles as well as John McGiver, Bob Balaban and Bernard Hughes as sundry customers and hangers-on, beautifully delineated little character studies that seem to transcend acting altogether while John Schlesinger's direction gives the film the feel of a documentary as well as an alien's totally detached eye-view of the American under-belly without rancor and without criticism. On second thoughts, maybe it is a great movie after all.</t>
  </si>
  <si>
    <t>A film I expected very little from, and only watched to pass a quiet hour - but what an hour it turned out to be. Roll is an excellent if none-too-serious little story of 'country-boy-lost-in-the-big-city-makes-good', it is funny throughout, the characters are endearing and the pace is just right.&lt;br /&gt;&lt;br /&gt;Toby Malone is the true star of the film with his endearing portrayal of Matt, said country boy and local Aussie Rules football hero come to the big city to try out for one of the big teams. He is supported superbly by John Batchelor as local gangster Tiny. Watch out for these two.&lt;br /&gt;&lt;br /&gt;Highly recommended.</t>
  </si>
  <si>
    <t>This might sound weird, but I only got to see the first movie (The Emperor's New Groove, yaddayadda) a week ago and only because of one episode of the TV show. I simply adore Kuzco's character, but Kronk isn't that bad either. Anyway, eventually I decided to watch the second film, just so I would've seen it. Hoped it would be as good as the first one, but... I'm sorry to tell this, but the more the humour got American, the more I yawned. I agreed with Kuzco when he started crying seeing all the cheesy footage.&lt;br /&gt;&lt;br /&gt;Still, younger kids and probably veterans too will love this movie to bits (if they like the old school moralising Disney that is), but I just had expectations that were an eensy teensy little bit hell of a lot higher than they should've been. Kronk is a lovely character, being good hearted and dumb all at once, but it were Pacha and Kuzco in drag that woke me up at the end of the movie. (I'll ignore Rudy... for as far that's possible).&lt;br /&gt;&lt;br /&gt;Anyway, great movie, just not my style and as they say, you always have to be true to your groove.</t>
  </si>
  <si>
    <t>This is a terrible movie, terrible script, bad direction and nonsensical ending. Also, bad performances, except from Clancy Brown who is criminally underused here, and Michael Pollard. Watching this movie was purgatory--you do it to unload enough bad movie karma to actually see a good one further down the line.&lt;br /&gt;&lt;br /&gt;The movie presents a father and son who look like they couldn't every possibly have been related. The part of the male lead is not well written and seems uncharismatic in this role. You can see the plot points a mile away. The actions of the female lead and that of her brother, the cop, also make no sense. So, a major action on her part at the end of the movie makes no sense script-wise.</t>
  </si>
  <si>
    <t>Well, I'd be lying if I said that this could easily rival Spiderman or the Batman movies. Still, it was more appealing to me for it's moral value. I first bought the VHS when my son was about 2 years old and it immediately became his favorite. My wife and I are avid supporters of Robert Townsend and have been since he used credit cards to finance his first movie, "Hollywood Shuffle". True, he needs to take advantage of the talents and knowledge of technical advisors to make the films more believable, but his movies are still fun.&lt;br /&gt;&lt;br /&gt;Meteor Man provides a hero with an Urban Contemporary feel. I always felt that, if there were superheroes, they wouldn't provide the same scenarios as depicted in the comics. Meteor Man is realistic hero with real problems: Car broken into, bad neighborhood, local drug-dealing gangs using children for distribution, etc. The scope of his mission stayed pretty much within the community.&lt;br /&gt;&lt;br /&gt;What I found to be truly entertaining, outside of James Earl Jones' "young forever" performance, was how the neighborhood responded to his newly discovered powers. It wasn't long before they had a full agenda lined up for him, without his input, of course. It was hilarious to hear them offer to lend him out to other communities where their extended families lived.&lt;br /&gt;&lt;br /&gt;Yes, the plot was weak, the movie was predictable, there was bad acting and continuity was rotten, but it ranks #1 with my kids. Robert Townsend works to bring movies "home" so to speak. I doubt he'll ever truly be recognized as the talented actor/producer/director he truly is, but there are and will always be, those that love him for his efforts.&lt;br /&gt;&lt;br /&gt;One point to ponder about the film, which I find amusing: Throughout the entire battle with Simon, no one bothered to call the police???? Also, what mother and father do you know that will watch their son fight from a window? My mother would have been right there, scrapping by my side, toe-to-toe. Dad would be loading his pistol. lol&lt;br /&gt;&lt;br /&gt;Rent it and check it out. It's worth seeing at least once and good for those of you that are fans of Sinbad, Luther Vandross, Bill Cosby, Big Daddy Kane, etc. Great job with the cameos Robert!</t>
  </si>
  <si>
    <t>Wow, I just finally managed, after several attempts, to finish watching this god awful movie, only to learn that Rick Sloane and his production team have completed a straight-to-video sequel this year.&lt;br /&gt;&lt;br /&gt;Of all movies reviewed by MST3K--and they truly dig from the bottom of the barrel, screening the reputationally bad 'Manos,' 'Werewolf,' 'The Incredibly Strange,' and the lesser know disasters like 'Laserblast,' 'Zombie Nightmare,' and 'Time Chasers,'--this certainly has to be the absolute biggest pile of garbage they'd ever shown (which makes it perfect for riffing). Very simple, the movie is about a bunch of Munchies-like gremlins on the loose, exploiting people's desires for fame, fortune, prowess, and of course, sex in ways that end up with people getting killed. But this is the kind of movie where the acting is so ridiculous (a test of machismo, for example, is illustrated by two guys who battle in the front yard with garden tools), the writing is so forced (such as the oft-described scene of a gremlin hanging on the arm of one girl who would notice it, if only she turned her head a quarter to the left... and this isn't the first time in the movie this happens), and the story is so... rarely given attention (hence the MST3K riff about a "law in the future where films have to be made by FILMmakers), that you actually root for the furry puppets to kill off everyone on screen. Worst movie... ever.</t>
  </si>
  <si>
    <t>Fast Times it ain't. But check this movie out, it has a heart. Pour yourself a drink and enjoy. It's loaded with a slew of just-beginning stars. Sherilyn Fenn has her first on-screen credited cameo. Chris Penn, Lea Thompson, Eric Stotz, Jenny Wright, Rick Moranis, etc.--they all look so young. Oh and if you look closely the cop's wife is Nancy Wilson from the rock band Heart.</t>
  </si>
  <si>
    <t>The worlds largest inside joke. The world's largest, most exclusive inside joke.&lt;br /&gt;&lt;br /&gt;Emulating the brash and 'everyman' humor of office space, this film drives the appeal of this film into the ground by making the humor such that it would only be properly appreciated by legal secretaries writing books. The audience is asked to assume the unfamiliar role of a legal secretary, and then empathize with the excruciatingly dumb protagonist.&lt;br /&gt;&lt;br /&gt;The entire film is centered on the legal secretary finding free time, listening to music and writing a novel while working. These are his goals. You can't imagine the slap in the face it is to the audience when (around halfway through) they find out he has had a job which fit all three of those criteria, but then gives it UP! The director and screenwriter (Jacob Kornbluth and Josh Kornbluth) completely remove the audience's motivation to empathize or even find entertaining a protagonist that has previously thrown away that which he is complaining about the lack thereof.&lt;br /&gt;&lt;br /&gt;Apart from that major stumbling block, the legal secretary insider humor fails because they must be explained explicitly to the audience each time they happen. Without these asides, the audience wouldn't have noticed anything particularly strange. Humor is only effective if it doesn't need to be thoroughly explained to the audience what is funny.</t>
  </si>
  <si>
    <t>These days, Asian horror films are among the best in the world, noted for their atmosphere and reflection of contemporary society. This is not one of those films! Instead, "The Record" is a mediocre slasher movie highly derivative of American movies like "I Know What You Did Last Summer" and "Scream". The plot is familiar - 5 teenagers accidently commit a terrible crime, but cover it up swearing to secrecy. One year later, they're being stalked by a knife-wielding maniac (with the decidely unscary disguise of a hospital sterile mask and an orange jumpsuit). It doesn't help that the teenagers are a generally unlikable group (this is one of those movies where the killer's motives seem pretty reasonable) and there are numerous stupid plot setups to keep the story going. The direction of the movie is unsubtle, more influenced by MTV than by current Asian horror films (like "The Ring"). The last third of the movie isn't too bad though, delivering some decent suspense scenes, though there is probably one "twist" too many in the end. 4/10</t>
  </si>
  <si>
    <t>This is the first feature film from Australian comedian Mick Molloy. Mick wrote the film with his brother Richard with help from John Clarke, another comedian and actor. Mick &amp; John also have starring roles along with several other iconic Australian actors - Bill Hunter, Frank Wilson et al. The basic premise of the movie is that slimy Jack Simpson (Mick Molloy) has become a member of a Lawn Bowls Club for the sole purpose of getting a free car park near his work. The Club is in dire financial straits and calls on Jack to help. John Clarke plays the clubs arch nemesis - he is trying to take the club over and turn it into a "Poker Machine Slum" Jack and the other club members band together to try and save the club with many funny twists and turns and Jacks eventual redemption. This is quite a clever little movie. It is well above Mick Molloys usual gutter humor. It is pretty well written and well acted. The older Aussie actors are brilliant (Bill Hunter, Frank Wilson Monica Maughan and ors) The film meanders along rather then going at break neck pace, but that adds to the charm of the movie. There is low level coarse language.</t>
  </si>
  <si>
    <t>The hip hop rendition of a mos def performance (according to the film's musical credits)...it is an incredible piece of savage consciousness that slams the violence in your heart with each "snap" if anyone can tell me someplace this song, "Live Wire Snap" by Mos Def from "The Ground Truth", an undeniable duty to see as the Americans who might not support the mission but embrace each soul caught inside this savage miscalculation of purpose...they take on the haunting as so many of us can sit back and be angry...&lt;br /&gt;&lt;br /&gt;"Live Wire Snap" by Mos Def, where can it be found&lt;br /&gt;&lt;br /&gt;desperate to find it :&lt;br /&gt;&lt;br /&gt;medically unable to serve</t>
  </si>
  <si>
    <t>(There Are Spoilers) Usual slasher film with the story taking place in and around this God-forsaken mine outside the almost deserted town of Sutterille. After receiving a letter map and gold nugget from her brother Jared, Shadrach Smith, Clair and her husband Nick Breman, Carrie Bradac &amp; Sean Hines, drive to the village together with four other friends and armature gold-prospectors Alx &amp; Tori, Steve Wastell &amp; Sangie, and Hayden &amp; Rox Ann, Rick Majeske &amp; Elina to stake their claim. &lt;br /&gt;&lt;br /&gt;It later turns out that the fact that Jared disturbed the long-forgotten gold mine caused the ghost of the notorious Jeremiah Stone, Vernon Wells, to come back to life and with that restart his reign of terror. Stone, or 49er, is about the most ridicules slasher/killer in motion picture history. Stone looks like he was buried for years under a few tons of coal runs around with this hook slicing people in two. After doing in almost the entire cast local hermit Aunt Nelly, (Karen Black), who's daughter Eve (Alexandra Ford) was also one of Stone's victims, tells those still alive that unless they return the gold back to the Stone mine the crazed miner will never rest until he kills all those who still have it.&lt;br /&gt;&lt;br /&gt;Aunt Nelly is given just enough time to tell her story before she's turned into a human torch by Stone and ends up jumping into a nearby stream.The movie goes on endlessly with the killer miner on the rampage looking like he's about as scary as burnt toast and just as dark. Even those in the film seemed to show no real fear of him. In one scene when he broke into Aunt Nelly's house everyone inside all charged, instead of running away, him causing the ghost miner to lose his right arm; Stone spent the rest of the movie with a miner's pick attached to his "stump". &lt;br /&gt;&lt;br /&gt;Besides Actress Karen Black the film "Miners Massacre" also has veteran actors John Phillip Law and Richard Lynch as the town Sheriff Murphy and Old Man Prichard. Passable stuff but nothing special the movie has a predictable ending with the entire gold mine going up in flames. The audience given a hint by the makers of "Miners Massacre" that the end to this mindless lunacy is nowhere in sight and may very well resurface in the very near future in a possible sequel, God help us all!</t>
  </si>
  <si>
    <t>"Come Undone" appears to elicit a lot of opinions among the contributors to this forum. Granted, it's a film that promises a take on gay life, as most viewers expect and somehow, it gets away from that promise into an introspective view at a young man's soul. The film has a way of staying with us even when it has ended. It is a character study about how a young man gets involved into a love affair with someone so much different than him that, in the end, will leave Mathieu confused, hurt and depressed when things don't go according to what he hoped the relationship would be.&lt;br /&gt;&lt;br /&gt;If you haven't seen the film, perhaps you would like to stop reading.&lt;br /&gt;&lt;br /&gt;Sebastien Lifshitz, the director of the film, has told his story from Mathieu's viewpoint. Most viewers appear to be disoriented by the different times within the film, but there are hints that are not obvious, as one can see, in retrospect. The story is told in flashbacks that might add to the way some people will view the film. This is a story about the doomed the love Mathieu felt for Cedric and the ultimate breakdown of their life together.&lt;br /&gt;&lt;br /&gt;First of all, Cedric, the handsome young local, pursues Mathieu until he succeeds in convincing him he likes him. Mathieu feels the attraction for Cedric too. We realize how different both young men are by the way Cedric tells Mathieu's family how he feels school is not for him. On the other hand, Mathieu, who wants to be an architect, finds beauty in the abandoned place where Cedric has taken him. We watch as Mathieu, reading from the guide book, wants Cedric's attention.&lt;br /&gt;&lt;br /&gt;When Mathieu comes out to his mother, she wisely tells him about the importance of continuing his career. She also points out about what future both of them would have together, which proves to be true. Mathieu appears to have learned his lesson, the hard way. He goes on to an uncertain life with Cedric and attempts to take his own life. We watch him in the hospital speaking to a psychiatrist that has treated his wounded soul.&lt;br /&gt;&lt;br /&gt;The ending might be confusing for most viewers, but there is a moment in the film when Mathieu goes to work in a bar where we see him washing glasses and looking intently to Pierre, the young man who frequents the bar. That is why when Mathieu goes looking for Pierre at his house, appears to be hard to imagine. Yet, we have seen the way Mathieu is obviously interested in Pierre. The last scene at the beach, when Pierre and Mathieu are seen strolling in the sand, has a hopeful sign that things will be better between them as they watch a young boy, apparently lost, but then realizing the father is nearby.&lt;br /&gt;&lt;br /&gt;Jeremie Elkaim makes Mathieu one of the most complex characters in recent films. This is a young man who is hard to understand on a simple level. Mathieu has suffered a lot, first with the separation of his parents, then with his depressed mother and with losing Cedric. Stephan Rideau, who has been seen on other important French films, is equally good, as the shallow Cedric.&lt;br /&gt;&lt;br /&gt;While "Come Undone" will divide opinions, the film deserves a viewing because of the complexity and the care Sebastien Lifshitz gives to the story.</t>
  </si>
  <si>
    <t>An in-name-only sequel to John Carpenter's Vampires, this movie takes place in Thailand and involves a sect of bad vampires, who enjoy killing people, and a sect of good vampires who do not. While it's an interesting idea to set a vampire film in Thailand, the writers don't seem to do a lot with the exotic locale. This film could just as easily have been set in Los Angeles. Which brings me to my next point, which is that this seems a lot like Blade Lite. We've got the rock soundtrack, the martial art battle scenes, a dance club bloodletting and, of course, lots of sharp objects going through vampires. What we don't have is the budget and talent. Yes, the hero is a good martial arts fighter, too bad his acting wasn't as good, and there's plenty of decent wire work, and tons of revved up fight sequences, maybe too many. The problem is they just don't have the same impact as the ones in any of the Blade films. Perhaps it's just that the film has a "been there seen that" feel to it.&lt;br /&gt;&lt;br /&gt;However, for me the biggest problem was that the filmmakers didn't take enough time to establish the relationship between the lead, played by the buff and bland Colin Egglesfield, and his girlfriend. She gets snatched at the very beginning of the flick after a whiny exchange with her boyfriend. We have no vested interest in her welfare at this point and no reason to believe that her boyfriend would be willing to risk his neck to save her. Now that's a major drawback when that's the major thrust of the plot.&lt;br /&gt;&lt;br /&gt;In the end, you could do worse than waste 85 minutes of your time with this, but I can think of a lot better things to do with your time, like renting any of the Blade movies.</t>
  </si>
  <si>
    <t>Thirty pieces of silver and a kiss for luck. This one was another totally unexpected gem. Usually, I'm not even a suspense/thriller fan. This satisfying 100 minutes has more twists than a boardwalk pretzel. It has titillating erotic romance, reminiscent of "Body Heat" in more ways than one; it has cops and crime; political intrigue and just a dash of daytime soap. It has just the right touch of gritty violence that any professional "by-the-numbers" crime job must employ. Emma Thompson, (FBI AIC), delivers her role with grace and humor and gets my vote for best fake southern accent by a Limey. Alan Rickman, (local cop), who always seems to steal the show, is excellent but not overbearing. They work well as a pair. Lots of plot misdirection that never gets out of control and gets coherently reconnected at film's end. And who is this awesome woman, Carla Gugino? I want her to bear my children. Carla, if you're out there, let's do lunch</t>
  </si>
  <si>
    <t>This cool Marvel superhero game pays proper tribute by staying true to the comics. Of all the Marvel superhero games that have been so lame with weak graphics and gameplay, Spiderman improves in both departments. It also features the voice of Stan Lee, the creator of Spiderman comics.&lt;br /&gt;&lt;br /&gt;As you'd expect Spiderman does whatever a spider can. He does more than spin webs. In fact, he uses them as weapons and shields. When he's not using web in combat, he punches and kicks as well. Spidey has his hands full as he battles Venom, Rhino, Mysterio, Scorpion, and Dr. Octopus to name a few. Look for Captain America in a cameo.&lt;br /&gt;&lt;br /&gt;Most of the levels are challenging, but some of them require patience to beat. The only complaint about this game is that it's so short and can be completed in less than three hours. If you're a real Marvel superhero fan, this game is for you but don't expect long gameplay. Better luck in "Spiderman 2." My evaluation: 9 out of 10.</t>
  </si>
  <si>
    <t>This should not have been made into a movie. Everything about it was idiotic and I don't think I laughed even once. There were bits and pieces that were okay I guess but that's about it. A lot of parts were strikingly similar to a lot of other movies which did them a hell of a lot better. There were some famous actors/actresses in this but no one did a good job, they must've just not cared. This is one of those movies that tries to have a "cute" ending but it was so idiotic that it literally had no redeeming values. Carrot Top is probably the worst comedian out there right now. Do yourself a favor and steer clear of this one!&lt;br /&gt;&lt;br /&gt;Final Decisions:&lt;br /&gt;&lt;br /&gt;Movies : NOOOOO!&lt;br /&gt;&lt;br /&gt;Purchase DVD : Absolutely not!&lt;br /&gt;&lt;br /&gt;Rental : Only if you've seen EVERYTHING else and have a free coupon but even then it's still not worth your while.</t>
  </si>
  <si>
    <t>This has got to be a unique twists of two genres of ever seen. The giant monster movie genre with the living mummy movie genre. This unique blend makes for a unique and compelling story. The casts is outstanding, including TOM BOSLEY who as far as I know never has been in a horror movie before, ever. The effects are impressive and the idea of a giant mummy filled with smaller mummies is a cool one. My one complaint, I just wish we saw more of the giant mummy, but other then that I think they did a great job. The dialog, the characters and the story was perfect. The acting was wonderful. This has got to be the best movie to come out of the sci-fi channel. You heard me, the best movie to come out of the sci-fi channel. I give THE FALLEN ONES 9 OUT OF 10.</t>
  </si>
  <si>
    <t>I'm just quite disappointed with "Soul Survivors". It doesn't worth even a comment in this forum. The script is very poor as well as all the "acting" and for our entertainment it features a pointless plot.&lt;br /&gt;&lt;br /&gt;Please, do yourselves a favor! Be a real "Survivor"...Don't waste your time in this piece of crap! Someday you'll thank me!</t>
  </si>
  <si>
    <t>This film was produced by Producers Releasing Corp. (PRC), among the so-called "Poverty Row" film studios of the 1930s and 40s. So you can imagine how little money was spent making it.&lt;br /&gt;&lt;br /&gt;The music is forgettable. Cast member Gerra Young does exhibit an operatic-quality voice, but is sort of a discount Deanna Durbin. The IMDb database doesn't show any other film appearances for her, so let's hope she was able to move on to some kind of position in Grand Opera.&lt;br /&gt;&lt;br /&gt;The opening credits for the print recently broadcast by Turner Classic Movies indicates this film has been preserved by the National Film Museum. This immediately begs the questionWHY? &lt;br /&gt;&lt;br /&gt;Are their resources so plentiful that they can afford to preserve junk? Some low-budget or B musicals of that era have redeeming features which make them worthwhile. This film has none.&lt;br /&gt;&lt;br /&gt;In my opinion, skip this movie. It REALLY wastes an hour of your time.</t>
  </si>
  <si>
    <t>Dietrich Bonhoeffer's writings have had a profound influence on my life as a Christian, and I eagerly anticipated watching this movie and finding out more about his life. Words can hardly express my disappointment. This movie was disjointed...it gave no background about his life, no historical context, and nothing about his great writings (except a brief, passing reference to "The Cost of Discipleship" by a colleague at the beginning of the movie.) Instead, we see him enjoying jazz (apparently in the States) and chilling out with his friends before he decides to go back to Germany. Apparently to show his human side. OK, I'm ready for the dramatic part. The part where he stands up for his faith. Instead of emphasizing that, we get a very badly acted romance with a 17-year-old schoolgirl. Whether or not that actually took place, it should not have been a major portion of the movie. Now...still waiting for the dramatic part, or some narration explaining what his writings were all about...or SOMETHING to make us know a little bit of the greatness of this man. drum-roll.....waiting..... ....waiting.....ZIP. Nada. This is the kind of movie that gives "Christian Films" a bad name. All they had to do was set up a structure for the movie to follow, with some background...even some voice-overs, or flashbacks to him preaching from his works...some narrative about who he was and where he had been. But no...this is what we got. Hardly fitting for a hero of the Faith.</t>
  </si>
  <si>
    <t>I saw the trailer for this movie in the 70's when I was barely 16 while viewing another film. Oh!!!! how excited me and my best friend were. we couldn't wait for the month or so until it would come on. I saw this movie 17 times that year at the theatre. I love,love,love it. Kris is so perfect for the film. He is brash and kinda trashy but also shy and uncertain with Babs and it is so endearing to watch it again. When they sing evergreen at the studio and he chimes in with his raspy voice so very different from the perfect notes coming from her but I always thought this was one of the best scenes in the movie. The way he looks at her and he is so proud.I could watch this movie every day. We tried to dress like est-her I even have the long sweater and cap that was so like the one she wore. this came on TV on time and I got my daughters to watch it they were teens and they loved it to. Maybe its just that I was so caught up into it at an age when everything was extreme don't know. The ending always has me in tears even today.</t>
  </si>
  <si>
    <t>John Madden's cinematic interpretation of Edith Wharton's Ethan Frome falls short of doing justice to a great literary piece. While the story is maintained the elements that give the novella its soul are skewered and all in all lost in the film. Madden fails to convey the innocence, and overall tragedy of Ethan and Mattie's relationship instead transforming it into a morality tale. The mark is missed and the point lost in added details and poor dialog. Zeena (Zenobia) in the book is almost completely the antagonist, the books least sympathetic figure, where in the movie she can be almost pitied though it's a stretch you kind of feel bad for this sick woman who is being cheated on. The book more accurately describes Zeena's tyrannical control of the house and of Ethan. The movie just ticked me off. The addition of the fox was pointless, as well as the scene with Mattie trying to kill herself. It was just poorly interpreted and done. Film mistakes: Ethan's elusiveness in the church dance scene, interactions with Denis Eady, addition of love scene, fox scene, store scene, saying his plans allowed, lack of displays of Ethan's inner emotions and thoughts, introduction of the priest instead of nameless engineer, let on to much that Zeena knows about the growing relationship where in novel reader never knows what Zeena is thinking or aware of. Just too many flaws and poor directing decisions.</t>
  </si>
  <si>
    <t>Ooverall, the movie was fairly good, a good action plot with a fair amount of explosions and fight scenes, but Chuck Norris did hardly anything, except for disarm the bomb and shoot a few characters. The movie was very similar to the events of Sept. 11, with a bin laden-like terrorist sending a video to the president (Urich) and threatening to detonate it. Judson Mills had some superb action roles, taking out Rashid's compound and various kick-butt roles but, there was a lack of Chuck Norris. Judson took over most of the action, leaving Joshua (chuck) with Que on her computer. But, overall, it was realistic and didn't lack the action, but only did it on Mr. Norris' part. I gave the film 7/10.</t>
  </si>
  <si>
    <t>Dutiful wife Norma Shearer (as Katherine "Kitty" Brown) waits on husband Rod La Rocque (as Bob Brown) hand and foot. While making him breakfast in bed, and helping him dress for a Sunday golf outing, Ms. Shearer suggests joining Mr. La Rocque for the day, noting how infrequently the two see each other. But, La Rocque puts her off, saying her presence adversely affects his game. Then, unexpectedly, Shearer meets the real reason for her husband's frequent absences his pretty blonde mistress!&lt;br /&gt;&lt;br /&gt;Three years later, Shearer is a glamorous and flirty divorcée. While summering in Paris, she has struck up a friendship with wealthy, older socialite Marie Dressler (as as Mrs. "Boucci" Bouccicault). Ms. Dressler invites Shearer to her Long Island home, to socialize with some friends, and ask a favor. Dressler is worried about her granddaughter's relationship with a suave, worldly man. She wants young Sally Eilers (as Dionne) to marry Raymond Hackett (as Bruce), instead. Aware of Shearer's flirtatious conquests, Dressler asks her to lure the undesirable man away from Ms. Eilers. Shearer is stunned to discover the man is La Rocque, her ex-husband.&lt;br /&gt;&lt;br /&gt;Shearer and Dressler make this a cute, entertaining play. They are in top form, giving guaranteed-to-be-popular performances, with enthusiasm and professionalism. The story is silly and predictable; yet, in a way which helps the humorous situation. And, the ending is quite clever. In fact, the comic "Let Us be Gay" may have aged better than Shearer's larger-produced, and more serious, "The Divorcée", which was released around the same time. The cast uniformly fine. La Rocque is better than his film with Lilian Gish; but, his role is not at all endearing. Gilbert Emery (as Towney) and Tyrell Davis (as Wallace) are funny supporting suitors.&lt;br /&gt;&lt;br /&gt;Those not familiar with Norma Shearer may not realize it is she who appears as the dowdy wife in the opening scenes. This is Shearer as "Kitty" before her make-over. Watch the close-ups of Shearer with light, natural make-up, for a good look at an intriguingly beautiful woman.&lt;br /&gt;&lt;br /&gt;******* Let Us Be Gay (1930) Robert Z. Leonard ~ Norma Shearer, Marie Dressler, Rod La Rocque</t>
  </si>
  <si>
    <t>Definitely worth renting! Good clean family entertainment. My 4 and 5 year-olds (and I) loved it. Kept them on the edge of their seats. I recommend parents sit with their younger children to watch this, as it can be quite suspenseful for them. It's not too often you can find movies that you can watch with your children, and so this is a rare find. Some of the acting / realism isn't quite there at times, or maybe is a little corny, but children don't seem to notice or care, they love it. Parts are predictable, but other parts are not - like trying to figure out who the good guys are and who the bad guys are. The movie doesn't have any really scary/creepy stuff, and so I doubt it will give children nightmares. It does inspire children to dream, which is something we need to encourage and foster more in our children. Rent and be blessed!</t>
  </si>
  <si>
    <t>Great fun. I went with 8 friends to a sneak preview viewing of this film. We came to see different one but after 10 minutes wondering what the heck we got ourselves into this time the jokes became funny and they stayed funny throughout the movie. In the first part you just keep asking yourself about this 'malinski' and 'bellini' stuff (there are many more examples of this lingo) and because they keep repeating the same jokes (with different twists) they get funnier and funnier. In search for this malinski all the main characters are introduced the first one even wackier than the next. Until half of the film was over we didn't even know the name of this movie because there were no opening credits and we went to this sneak viewing, but we sure had a good time. The house was loaded (appr. 250 people) and I think about half of them didn't like it and the other half loved the film. If you like weird comical movies with great dialogue you will love it. Apart from Clooney This movie deserves a lot better than the 5.6 IMDB rating it has at the time I write this, but when more ppl have seen it I am sure it will go up. 7.0 is reasonable I guess, I would give it an 8 out of 10. (10 out of 10 after a few beers)&lt;br /&gt;&lt;br /&gt;</t>
  </si>
  <si>
    <t>I suggest if you have already seen the original American Graffiti, do not see this movie. If you haven't seen the original, I still don't recommend this, but it will be a lot less painful to watch. The characters from the first film are great, and by the end you fell a connection to them. This movie sets out to show how bad their lives have become. It's a chore to watch!&lt;br /&gt;&lt;br /&gt;Set on New year's eve in 1964, '65, '66 and '67, we have four stories about the characters from the first film. In '64, we have John Milner (Paul Le Mat) who is now a professional drag racer. He meets a foreign girl Eva, and though his plot really goes nowhere, it's the best of the four. In 1965, we have Toad (Charles Martin Smith) who is stuck in Vietnam, and more than anything, he wants out. He tries to find ways to hurt himself or do stupid things to get out. In '66, we have Debbie (Candy Clark), the girl who Toad picked up in the first movie. Now she is a pot smoking hippie, and really I'm not sure what her plot was about. It was her going to a concert...not much of anything happened. Finally, in 1967, Steve Bolander (Ron Howard) and Laurie Bolander (Cindy Williams) are having marriage problems that end in a anti-war rally and police action.&lt;br /&gt;&lt;br /&gt;None of these stories are very good. The script in some parts features very, very bad dialogue. These poor characters who I enjoyed so much in the first film, ended up where they are here...why? Why was this sequel made? I guess if a sequel was made, it had to feature the Vietnam war, and hippies and police action, but the real thing is that this movie shouldn't have been made.&lt;br /&gt;&lt;br /&gt;The direction was stylish, but it just amounts in a huge headache. Each story has a different style. Milner's is just a regular (depending on how you watch it) wide screen, and is filmed how the rest of the movie should be. Toad's plot was shot in 16mm, and what it amounts to is a poor looking picture, which is the size of a small box in the middle of the screen. Debbie's plot is shot in multi-screen. At one point there might have been one screen, but for the good majority, it's anywhere from two to twenty screens up at once. Don't bother trying to follow the screens, since there's nothing going on anyways. Steve and Laurie's plot has the weirdest filming style. It's style really doesn't mean anything, and is dumb and pointless. Instead of just a full widescreen, it's a condensed widescreen that looks like a full screen version of widescreen. Though I don't like the others, at least I understand what they were going for, this one just doesn't make sense.&lt;br /&gt;&lt;br /&gt;The music is this movie's saving grace, not that it could save this! Bob Dylan, Simon and Grafunkel, Stevie Wonder, Marvin Gaye and dozens of others have nice songs featured here. They don't save the feature, they just make it a little better than it is. It's still bad! &lt;br /&gt;&lt;br /&gt;Overall, this is a pointless sequel. Any fan of the original should avoid this lackluster sequel! &lt;br /&gt;&lt;br /&gt;My rating: * 1/2 out of ****. 110 mins. PG for language, drug use and violence</t>
  </si>
  <si>
    <t>This movie has made me want to become a director, and Michelle Rodriguez is brilliant. How the hell wasn't she on mtv's top 25 under 25, she beats them all. This film definitely deserved the grand jury prize at sundance, best film i have ever seen.</t>
  </si>
  <si>
    <t>This film seemed way too long even at only 75 minutes. The problem with jungle horror films is that there is always way too much footage of people walking (through the jungle, up a rocky cliff, near a river or lake) to pad out the running time. The film is worth seeing for the laughable and naked native zombie with big bulging, bloody eyes which is always accompanied on the soundtrack with heavy breathing and lots of reverb. Eurotrash fans will be plenty entertained by the bad English dubbing, gratuitous female flesh and very silly makeup jobs on the monster and native extras. For a zombie/cannibal flick this was pretty light on the gore but then I probably didn't see an uncut version.</t>
  </si>
  <si>
    <t>Well since seeing part's 1 through 3 I can honestly say that they should have NEVER made part 4. Everything from the tacky, and I DO mean tacky score to the really bad acting, I dare anyone to watch this and not be bored out of their minds.&lt;br /&gt;&lt;br /&gt;I mean parts 1 to 3 kept the vibe strong on the plot of Damion, but without him around in this one it's just not the same. Sure by the end of part 3 I was getting a little tired of the continued story line's, but it was a good closure at the end of the third one. Again there was no reason for a part 4. Even if there was they could have done a MUCH better job than this sh*t I had to sit through, lol. There goes an hour and a half of my life i'll never see again.</t>
  </si>
  <si>
    <t>(Spoilers Ahead!) This same exact plot from this movie has been done before. It has been done in Ferris Bueller's Day Off! Marques "Bat Man" Houston plays sick. His gullible parents believe him. His sister knows that he's faking, but she still must go to school! She is mad. He has a party with his friends while his parents are away. By the time his parents get home, he is sick again and his parents never found out about the party. I like Immature better when they were in House Party 3 and still immature!</t>
  </si>
  <si>
    <t>If you want to see a film with no guns, blood, sex, shouting angry people, hero, bad guys &amp; girls or even clumsy love words and you want to see a film in which every shot has the meaning of "LOVE" , this one is a must see film. For me I've been waiting for a film like this all of my life.</t>
  </si>
  <si>
    <t>Dreadful. I hope I can save two hours of your life by warning you away from this. I just finished watching the film, BTW.&lt;br /&gt;&lt;br /&gt;I love good cross genre films. This isn't one of them. Show me a sci-fi musical, a dramatic farce, or a religious action flick, I'll watch them all. But you cannot just throw epigrammatic quips at a rambling, camp, schlock-horror fest and draw my applause.&lt;br /&gt;&lt;br /&gt;I love philosophical films. This isn't one of them. Anyone who is amazed at the depths of intellect plumbed in this film hasn't read a good book lately. Or ever. The "thought-provoking" dialogue is trite, at best. Perhaps it lost something in the translation.&lt;br /&gt;&lt;br /&gt;I love a good horror-comedy. This isn't one of them. Laugh! I thought I'd never start! Squirm? Only when trying to think of a polite way to phrase my feedback of the film to the friend who recommended it.&lt;br /&gt;&lt;br /&gt;Rupert is incongruously good in the setting of this film, but even he cannot resurrect it. I only wish he had shot the director instead if the zombies.&lt;br /&gt;&lt;br /&gt;For shame, that the land that gave rise to The Inferno should also give rise to this. Dante would be spinning in his grave.</t>
  </si>
  <si>
    <t>This movie sat in a dusty stack of videos in my house for ages before we watched it. We knew it was there- every time someone wanted to watch a movie, it was suggested. It almost became a joke... "I know, let's watch Throw Momma from the Train"... I don't know why it was always turned down, it just was. Little did we know what we were missing out on. It still befalls me why it took us so long...I mean it stars Danny DeVito, Billy Crystal, and Ann Ramsy (who we referred to as "The Lady from the Goonies"), an all star cast that should have appealed to everyone in my household. But there it sat for nearly ten years. Until one day it was suggested and we could turn it down no longer....&lt;br /&gt;&lt;br /&gt;It was like finding King Tut's tomb...&lt;br /&gt;&lt;br /&gt;No movie has ever made me laugh so hard, and I doubt any movie ever will. I had to rewind for almost every line because I was still laughing at the line that came before it, and lost ability to hear or pay attention. Not just simple laughing, either... the kind of laughing that expends more energy than running ten miles in the cold. The kind of laughing that you cannot control, that causes rolling around and spasms, and tears and snot running down your face because it's just that freakin funny. Once I learned the movie by heart I will say this effect has lessened, but I don't think I will get tired of watching it and finding new quirks in it to appreciate. I think that's all I can say. I would recommend this movie to anyone, but if you don't enjoy it please don't let me know, I will probably be offended.</t>
  </si>
  <si>
    <t>This is a very entertaining flick, considering the budget and its length. The storyline is hardly ever touched on in the movie world so it also brought a sense of novelty. The acting was great (P'z to Dom) and the cinematography was also very well done. I recommend this movie for anyone who's into thrillers, it will not disappoint you!</t>
  </si>
  <si>
    <t>This is "realism"? If Rivette was seeking to give us a ground-level study of a woman in a certain place and time and how she was able to influence (and was influenced by) the world around her, he has failed miserably. Most prominently because we never get a clue as to why thousands of men would have followed her into battle. There is certainly not enough exposition of the cultural/historical context to define the country's need for such a savior and, god knows, there is nothing particularly charismatic about Joan as she is presented here. Unless Bonnaire's wooden posturing and flat line readings are supposed to indicate transcendent faith and determination. The use of landscape is particularly uninspired - we never lose the feeling we are watching twentieth century actors wandering in a supposedly medieval landscape. And as for the battle scenes (which, in contrast to some commentors claims, do take up a good 15% of screentime)- they look like look like some some History Club from your local high school recreating a medieval siege, although the kids would no doubt put more passion into it. I will give Rivette credit, however, for picturing a side of Joan left out by other movies: that of a petulant, naive, and narcissistic adolescent (played by a woman all too clearly at least twice the age of the character she is supposed to portray) obviously unable to understand her place within the movement she is helping to create or the world existing outside her own passions. Joan's outrage at her own soldiers swearing and astonishment at the enemy for their lack of respect and obedience to her are jarringly spontaneous and believable notes (you suddenly realize such moments must naturally have occurred)in an otherwise uninvolving historical "representation". Unfortunately they also serve to point out precisely what is not addressed on screen -what made Joan SPECIAL? I must say I also continued to be puzzled and frustrated by certain foreign film lovers who equate tedium and lack of dramatic involvement with "artistry" and "seriousness". Does this film really increase our understanding or involvement with the subject? Or with anything for that matter? 4/10.</t>
  </si>
  <si>
    <t>A couple of years before SCREAM spoofed the slasher/horror genre with savvy, self-conscious young things knowing every trick in the book of what to do and not to do in a precarious situation, a little movie produced in Russia hit the theatres without any grandiose pretensions.&lt;br /&gt;&lt;br /&gt;This movie was MUTE WITNESS. Starring a cast of unknowns (except an extremely brief cameo by Sir Alec Guiness whose scenes were purportedly filmed eight years prior to the actual filming of this movie), it told the story of a mute make-up artist, Billie, who is working on a film on location in Russia produced and directed by her sister's boyfriend Andy. She is unaware that the set has closed when she goes to retrieve her belongings and inadvertently stumbles onto a porn shoot that becomes extremely bloody. Overcome with horror she alerts the murderers of her presence, a chase ensues, and finally she is rescued by Andy who take her home as they alert the police. The trouble is... there is no body, no evidence that anything of the sort took place. Even so, a mysterious inspector seems to be on Billie's side of the story....&lt;br /&gt;&lt;br /&gt;And to say more would be criminal. MUTE WITNESS is the kind of film that demands a scrutiny of viewing similar to the most intricate, clever thriller because as much as it is a convoluted thriller, it's one that pays its dues to movies like WAIT UNTIL DARK and the best of Hitchcock in its choice of camera cuts, deadpan humor, Americans reacting in foreign countries where they are powerless, and nail-biting suspense until it seems something must snap. Even if the story does become a little too implausible due to the fact that the story arc suddenly becomes the focus of an even greater conspiracy, the film succeeds in not trying to trick the audience with cheap shots (for example the sudden appearance of a person on camera accompanied by a crashing swell of violins) but with the fear of the unknown and that death is only a shadow away. Very smart.</t>
  </si>
  <si>
    <t>I am profoundly grateful to have seen this movie. The acting is astonishing, the movie itself is powerful and clear, and the issues involved are handled with subtlety and depth.&lt;br /&gt;&lt;br /&gt;This is an important movie. It could be profoundly transformative.&lt;br /&gt;&lt;br /&gt;I would pay good money never, ever to see it again. Because it *is* so good and so complex, it is extremely difficult to watch. I admit that my taste in movies tends strongly toward light entertainment; the visual medium can be so powerful that I tend to avoid it for anything really important. Those of you with greater fortitude than I have may find it easier to handle.&lt;br /&gt;&lt;br /&gt;But I strongly encourage people to see it at least once. Preferably with others, so you can talk to each other, and have someone around to remind you that there's more to the world than the movie.</t>
  </si>
  <si>
    <t>He glorified himself as a great supporting actor in `Glory', he proved he was no `Malcolm in the Middle' mediocre actor in `Malcolm X', he showed his brotherly love for acting in `Philadelphia', he pulled a slam dunk in `He Got Game', he pulled no punches and rocked us like a hurricane in `The Hurricane', he provided us effective thespian education in `Training Day', and now he has demonstrated that he could also direct! Denzel Washington's directorial debut `Antwone Fisher' is the most moving film of the year. This tearjerker `fish'er story is in no relation to the debacle that happened to the Miami Dolphins in the 4th quarter against the New England Patriots in the last game of the 2002 season. Unlike that Dolphin tragedy, `Antwone Fisher' possesses an emotional joyous conclusion. The movie is based on a true story about a young naval officer who has an anger management problem due to the abhorrent he suffered as a foster child. Denzel plays the naval psychologist who helps Antwone overcome his rage and convinces him to find his natural mother. Derek Luke's debut performance as Antwone is the best admirable acting I have seen by a novice actor in some time now. I actually saw some of the detailed eccentricities in Luke's acting as I have seen in Washington's past performances. It was like if Washington was telling Luke- ` la la la Luke I am your acting father'. Ok! I will lay off the Star Wars jokes before my readers send me to a galaxy far far away. Speaking of the great Denzel, his work as the psychologist was masterful. But what can you expect from the acting `Master D' himself. `Antwone Fisher' was written by no other than Antwone Fisher himself. The emotional pathos he inserted in his storylife's screenplay was of `fisher king' material. I hail to the chief `Mr. Washington' in catching the right bait in `Antwone Fisher'. ***** Excellent</t>
  </si>
  <si>
    <t>First, let's get the "hoopla" out of the way.Hedy Lamarr was regarded as one of the most beautiful of women and the movies were a perfect medium for the many to see her beauty on screen.Here we have Hedy as a young fresh-faced 20 year old speaking in her native Austrian.I recently bought a 1990 uncensored version of this 1932/3 classic.Yes we see a brief close up of Hedy bare from the waist up but although she filmed the swimming &amp; runaway horse scenes naked, the director Gustav Machaty uses the cover of branches, reflections in puddles, medium and long shots to show her thus in this famous scene; so don't go imagining there are any lascivious close ups or clinches.Her boyfriend , Pierre Nay keeps his clothes on at all times.Yes, fairly daring for its day but how innocous it looks now through 2003 eyes.&lt;br /&gt;&lt;br /&gt;As other learned reviews have stated this film should be looked at for the imagary, expressionism, and allegorical statements it makes with pictures of drops of water forming a ripple on the surface of a pale of water, farm machinery, landscapes etc.Sweet sounding strings run for most of "Extase's" length and the film has a "feel" of a transition between silent and sound in its direction and concept.The script is highly minimalist and economical the story being mainly imparted through the medium of facial and bodily gestures with just a few words of German spoken by the actors with English subtitles beneath.Even these few words seem almost superflous in the general lyrical vein which runs through the film.&lt;br /&gt;&lt;br /&gt;Put very simply this is the story of a young girl who marries a much older man (why we are never told and what did Eva see in him anyway?Money?), who is then trapped in an unconsumated and loveless marriage.She then returns to her father having left her husband and her father has to lie to his son in law.After a ride on her horse Eva decides to take a swim in the buff and loads up her clothes onto her horse's saddle.However her horse gets romantic notions itself and gallops off to greet its stablemate.Hedy rushes out of the lake naked and tries to recover her mount but an engineer at work sees and retrieves the horse then looks around for its owner.And so the romance is born.Her husband seeing that his rival must win Eva, later decides to shoot himself but I thought this was rather illogical and its main weakness bearing in mind his previous loveless relationship with Eva.&lt;br /&gt;&lt;br /&gt;Despite being a 1990 reissue title on VHS, the sound being 70 years old, is a bit soft and with background crackles, in line with films of its age.After a period of mourning our handsome boyfriend obviously is so in love with Eva he imagines her as a mother with an infant so we have to assume they live happily ever after.Just let the imagary wash over you and disabuse your mind of the style of films even of late 1930's vintage.This is a lyrical piece that can be enyoyed for its own sake and not just for its eye catching title.I gave it 7/10.</t>
  </si>
  <si>
    <t>Excellent work all around especially by the actress who played the wife Gerda (Claire Price) as well, of course, as David Suchet. I did really figure out whodunit but that is beside the point. The ending, which I won't divulge (someone describes it on the Board in answer to someone else's question if you are interested.) I found really sad. Despite Agatha Christie's reputation for writing cardboard characters, I thought these really well-rounded by and large.&lt;br /&gt;&lt;br /&gt;The pacing of the story was good and I enjoyed seeing Sarah Miles as Lucy and Edward Hardwicke (Cedric's son I believe in addition to being a well-known Dr. Watson.)) as her husband.</t>
  </si>
  <si>
    <t>when my sister said this movie was gonna be good i had second thoughts but i watched it and it was actually funny. basically the movie is made of a weird girl who goes to a small town where no one likes her and she just wants to go there and get the reading of her aunts will don so she can go. but its not all that easy. In this movie you will come across hilarious humor, a witch, a book of spells/recopies, a mentally challenged uncle and a dog. You will understand the meaning of the word freak a after anyways i hope you run right out and try to find this really old movie. hope you like it in total i will have to give it a 0.... no I'm totally joking ill give it a 9 hope you understand that you will laugh, you will scream and you may just be offended.&lt;br /&gt;&lt;br /&gt;love yours truly: Dakota you can email me at dakota_loves_it@hot mail.com if you wanna</t>
  </si>
  <si>
    <t>Released two years before I was born, this Oscar-winning movie has it all - lavish Technicolor sets and costumes, breathtaking cinematography, superb wall-to-wall Gershwin music, superior choreography, a lighter-than-air screenplay, and great performances by Kelly, Levant, Foch, Guetary, and Caron. Hollywood doesn't make 'em like this anymore. Definitely, this is my favorite movie of all time, a standard by which I judge all other films. ENJOY, ENJOY, ENJOY!</t>
  </si>
  <si>
    <t>I'm sorry folks, but these enthusiastic reviews on this prestigious site about this movie "Respiro" are very strange, to say the least. Is craziness picturesque, I ask and didn't find an answer. Of course, the movie is beautifully filmed, at part it's almost a documentary. But then, the fact is that when it comes to the women Grazia, she shows every sign of a deep illness and I was wondering throughout the movie what the heck she has. Her behavior is absolutely worrisome and the (shocked) citizens of the village are very right indeed in wanting to send her off to a proper institution to see what can be done about her condition. She needs treatment, urgently! Behaviour like hers is inferno to everybody around her, her husband, the poor children (especially) and the fellow citizens. Let's not be falsely romantic about this! I hated this condoning portrait of a mentally ill. WHY, for God's sake, should the husband not want to have her cured or at least try to do this? Why the horror of going to Milan (a big city, sure, but lots of possibilities of capable persons to cure her)? Narrowmindedness? Irresponsibility? Anyway, I inspired myself on this site for renting the movie on DVD and after seeing it I HAD to post this for others to make themselves an opinion on it. Frankly, I understand why the movie did not get any further as an INDICATION to the Cannes selection...</t>
  </si>
  <si>
    <t>The Governess was, by far, a very pitiful film. I do not use this word loosely, as it honestly was a poor excuse for a movie. I finished watching this feature with only one word on my mind  "why"? Honestly, you could use this question at the end of every scene of this film and it would seem like it fit. There were so many inconsistencies that lead to a lack of development (both in the story and in the characters) which ultimately lead to a very confusing film with actors walking through the motions instead of giving any explanation. Scenes would occur with no foreshadowing, understanding, or drive to a complete ending. It was as if I was watching several different ideas thrown together without really any resolution. Actors were setting events in motion that did not seem to fit their character or really were resolved. This was my biggest issue with this film. The complete and utter lack of structure to this film brought all specks of foundation crumbling down with a genuine "ripple-effect" being felt throughout the rest of the film as a result.&lt;br /&gt;&lt;br /&gt;Let me explain myself further on this lack of consistency throughout the film. I would liken this film to a bowl of lumpy oatmeal that had a zebra in it. It made no sense nor was there any logic behind it all. Minnie Driver was the worst culprit of this deed. Her character's lines were drawn very fuzzy and nearly transparent. She would do things like talk about sex all the time with her sister, but yet she seemed very open to sexual experiences all the time. She has her first moment of passion in this film, and there is no pain or excitement. It nonchalantly happens, and this just didn't seem to fit the original conversation that we had at the beginning of the film with Rosina and her sister. She is a very intelligent woman that accidentally finds a solution to Wilkinson's problem and suddenly wants full rights to his invention? That was confusing and completely random. Is it not obvious to anyone else that her teaching methods were non-existent. Anyone in their right mind could see that she wasn't teaching Cavendish's daughter anything. The sudden and awkward relationship that randomly forms between Driver and Jonathan Rhys-Meyers nearly had me laughing out loud. I thought maybe I had discovered some magic in this film as Rhys-Meyers literally "poofed" into the scene and suddenly caused some unneeded drama. It felt that the director (or writer) was thinking that the original story was going nowhere fast, so by adding this random character we may be able to advance the plot a bit (or confuse the lesser film enthusiasts). Well, it didn't fool me, I saw that he was nearly a "cut-and-paste" character used to strengthen an already weakened story. Don't get me started on the ending, which had no consistency to the rest of the story. Again using the "cut-and-paste" method, the writer of this film needed a way to just end the story, and this was the only solution they could arrive to. It is sad when actors are forced to do things out of character  but I guess that is the name of the game in Hollywood. Fix until completely broken, or at least salvageable.&lt;br /&gt;&lt;br /&gt;The remainder of the story was unexciting dribble. There were maybe a handful of neat cinematography moments where you could see that there was one sliver of creativity trying to peak through coupled with some bars of decent, period piece music, but nothing to write to Grandma about. More family structure with some stronger introductions could have strengthened this film a bit more, but as I stated before, by leaving open-ended scenes just lying around the entire film, you will experience a crack in your foundation. What may seem like a sturdy story, will eventually wear down over time, and by the end of this film I felt that the house was crumbling down on top of me. Wilkinson plays his normal self in this film, while Driver apparently did not want to get naked, but everyone else had too (I will have to see a doctor after those images were burned into my eyes  eeewwww). Also, she wore the same dress everyday. That was disgusting and I could smell her through the television. Sex and dirty laundry. Now there is a great film for you! There just seemed to be some potential floating around here, but instead it was just rubbish. Nothing was answered, questions seemed to fall like snow in Alaska, and mediocrity seemed to reign supreme.&lt;br /&gt;&lt;br /&gt;Overall, this could have been a decent film that combined the powerful themes of science and love together, but instead it was just pitiful. I cannot stress enough the disturbing fact that characters were going through motions without any sort of pre-explanation. I don't need cinematic moments handed to me like a child, but something should have been done to build a foundation. Just remember the oatmeal with a zebra analogy that I used. If you were as confused about that as I was, then you will completely understand the film The Governess, while if you prefer zebras in your oatmeal  then, maybe this film is for you!&lt;br /&gt;&lt;br /&gt;Grade: * out of *****</t>
  </si>
  <si>
    <t>Gen-Y Cops...since I heard of the film being in release, I have been wanting to see it because I loved Gen-X Cops. I was a little disappointed that A) Nicholas Tse didn't return and B) too much slapstick. Nevertheless, I enjoyed the sequel because it may not be good as the first film, but it is good in its own way.&lt;br /&gt;&lt;br /&gt;Stephen Fung returns as the ultracool ladies man Match, who has a steady girl in Oli (NOTE: Where is Haze?) and Sam Lee returns as the insane Alien (this time sporting a mohawk and speaking a lot of English!!!!). The real star of the film is newcomer Edison Chen. He makes a great replacement for Nicholas Tse as...Edison. I also enjoyed Paul Rudd's performance of Agent Curtis...he seems to be the tough as nails, smartmouth FBI Agent you'd love to hate...but soon, you'd like his character.&lt;br /&gt;&lt;br /&gt;The fight scenes are a lot better in this one...even though there are very few, but they are great, courtesy of Jackie Chan stuntman Nicky Li.&lt;br /&gt;&lt;br /&gt;Look for a cameo from Ron Smoorenburg as a cage fighter who has a teeny little fight with Match. Smoorenburg also is the stunt double for Rudd.&lt;br /&gt;&lt;br /&gt;If you liked GEN-X COPS...you'll love GEN-Y COPS!!!</t>
  </si>
  <si>
    <t>If this movie had not been labeled a Disney picture, I probably would not have been so disappointed. The nudity was unnecessary and did not add anything. The same can be said for the toilet bowl scene. This is one Disney film that I will not let my four year old nephew watch.</t>
  </si>
  <si>
    <t>First of all,there is a detective story:"légitime défense" by Belgian Stanislas André Steeman whose "l'assassin habite au 21" Clouzot had already transferred to the screen in 1942,with Pierre Fresnay and the same actress Suzy Delair.Steeman complained about Clouzot's adaptation for both movies.The movie from 1942 was excellent,but the "detective story" side had been kept,so why complaining?As for "Quai des orfèvres",Clouzot was now in a new phase of his brilliant career.After having directed "le corbeau" and been blacklisted,he had a lot more to say than a simple whodunit.Steeman complained essentially about the poor detective ending,which I will not reveal of course,but Clouzot focused on the social vignettes,on his characters's psychology,and he did not give a damn about the puzzle à la Agatha Christie.By doing so,he becomes the genuine predecessor of CLaude Chabrol who has always been closer to him than to Alfred Hitchcock whom he admires much though. Suzy Delair has great screen presence,and you will love the song she really sings(she was a singer too)"avec son tralala".Bernard Blier gives ,as ever,a sparing of gestures and words performance,and he really pulls it off .Two characters are particularly interesting and disturbing:the first one,Dora,the photographer:she takes pictures of female models ,and Clouzot,by subtle touches,reveals us she's a lesbian.Of course,the word is never uttered(How could it be in 1947?) The police chief (fabulous Louis Jouvet) tells her:"You and me,WE are not lucky with women."The portrait of this cop is very detailed:we learn a lot of things about him,not necessary connected with the Delair/Blier plot:he's a widower ,with a son he adores and who runs into school difficulties,particularly in geometry.So we get to know all the characters in depth.One of the most important manifesto of post-war French cinema.</t>
  </si>
  <si>
    <t>Contrary to what many may believe as this movie being an "against the system" type of movie and attitude. It is an excellent portrayal of the "system" in question and how ridiculous it truly is. The funny parts in the movie are in fact funny because they speak the truth about the world around us. Anyone who finds this movie to be unrealistic is simply denying the self evident truths about life. And that is to learn what you enjoy. That is what college should be about..&lt;br /&gt;&lt;br /&gt;I come to find that a comment must have at least 10 lines. I think I have given my opinion on the matter. So I now write a couple more lines just as filler. I hope you have been entertained during this time. I encourage you to go see the movie. It is well worth your while so long as you follow it and immerse yourself in the movie.</t>
  </si>
  <si>
    <t>&gt; you are warned this is a spoiler! &gt; This movie is so bad that i doubt i can write enough lines. great direction the shots were well thought out. the actors were very good particularly Richard pryor tho i would have liked to have seen more of him. Madeline Kahn and john houseman were classic. Dudley More god bless him could have done better. John Ritter again i would have liked to see more of him. In my opinion this failure is due totally to writer failure. Maybe the producer could have pulled the plug once he saw what he was creating. Its just too bad that so much money went into this boiler,when with a little change here and there would in my opinion fixed it.They must have paid the writers standard rates. To produce one chuckle.</t>
  </si>
  <si>
    <t>The 1980s TV show, updated with fresh female flesh, and raunchy language. "The Dukes of Hazzard" passed me by; it was not repeated whenever I was in front of the television in either New York or California; or, I probably would have watched. Still, from somewhere (like the clips accompanying this film's updated 2005 release), I knew it was about a fast, orange Dodge Charger - and, the "General Lee" is still good to go. &lt;br /&gt;&lt;br /&gt;Hunky cousins Seann William Scott and Johnny Knoxville (as Bo and Luke Duke) are the New Riders of the Orange Sage. Beautiful Jessica Simpson (as Daisy) fills her skimpy short well - but, even her arousing pink bikini can't beat off the competition from a dormitory full of bouncing, topless coeds. The too stupid plot involves a graying Burt Reynolds (as "Boss" Hogg) threatening to turn Hazzard County into a strip-mine.&lt;br /&gt;&lt;br /&gt;** The Dukes of Hazzard (7/27/05) Jay Chandrasekhar ~ Seann William Scott, Johnny Knoxville, Jessica Simpson, Burt Reynolds</t>
  </si>
  <si>
    <t>There's something compelling and strangely believable about this episode. From the very beginning, an atmosphere of tension is created by the knowledge that a certain planet is going to explode within a few hours. Kirk, Spock and McCoy have beamed down to evacuate the inhabitants, all of whom seem to have left already for parts unknown, except for an elderly librarian.&lt;br /&gt;&lt;br /&gt;The librarian's polite but cryptic advice about where all the citizens have gone to is interrupted by a crisis in which all three Enterprise crew members find themselves unexpectedly hurled into different eras of the planet's past. Kirk finds himself in a time period resembling 17th Century England, while Spock and McCoy are stranded in a desolate, frozen waste. &lt;br /&gt;&lt;br /&gt;The intercutting between the two stories, and the different hazardous situations the men find themselves in is superbly handled, with return to the present an unknown chance, while the minutes are counting down to the planet's explosion. &lt;br /&gt;&lt;br /&gt;Imaginative writing and fine acting characterize this episode, with a touching performance by Mariette Hartley as a woman exiled to the Ice Age, and Ian Wolfe as the urbane Librarian. Somewhat reminiscent of the classic episode City On The Edge of Forever, this time travel story is a rich and compelling finale to the series, which concluded one episode later. This has to be one of the best of the whole series, especially remarkable given the generally lesser quality of the third season overall.</t>
  </si>
  <si>
    <t>I'll be blunt. I'm not one for politically correct movies where the woman plays the bad ass who's not going to take any crap from anyone. If any one of the cast members wanted to, they could have just taken her out in a heartbeat. It was entertaining on MST 3K, but don't rent the real version. Trust me. Have I ever lied to you?</t>
  </si>
  <si>
    <t>Indian Summer is a good film. It made me feel good and I thought the cast was exceptional. How about Sam Raimi playing the camp buffoon. I thought his scenes were very funny in a Buster Keaton-like performance. Solid directing and nice cinematography.</t>
  </si>
  <si>
    <t>If you're going to put on a play within the prison walls why not go for the top playwright William Shakespeare? And if you are going to choose your cast from a whole lot of criminals serving long sentences for the most heinous crimes, you can be sure there will be plenty of time for rehearsals. In a Kentucky Correctional Prison a courageous project such as this was undertaken with amazing results. This film shows how it was all done.the casting.the rehearsals.the set and costumesand the final presentation of Shakespeare's play "The Tempest." It had not occurred to me before but there is an analogy between the setting of the play and the correctional prison. In the play the ship-wrecked characters are confined to an island with no contact with the outside world. Prison life too is much like that.&lt;br /&gt;&lt;br /&gt;With a simple painted back drop of a surrounding seascape, the characters in a most pleasing assortment of costumes bellow out their lines to an approving audience, may be not quite as Shakespeare intended but with good heart and true sincerity for sure.&lt;br /&gt;&lt;br /&gt;More interesting than the play itself were the little cameos of each man behind his character. One inmate saw the play as a lesson in forgiveness another as a redemption of his sins. It was quite moving to see the men wipe away a tear as they spoke of murder, shooting and strangulation. One had the feeling that they would all like to wind back the clock and reconsider their brutal actions. However (as someone said) the past was past, and the present was the beginning of a new future. At least the play gave temporary relief from the depressing thoughts of past events.&lt;br /&gt;&lt;br /&gt;The prison authorities should be applauded for allowing the play to take place. Such an event would put Kentucky on the map and hopefully other prisons might follow their good example. It seems to me that everyone stands to benefitnot only the Kentucky prison but the prisoners themselves who need to find new confidence and self esteem and be prepared for the day when they go out on parole.</t>
  </si>
  <si>
    <t>I watched this last night with low expectations. The reasons being, I don't usually like "made for TV" movies and rarely have I liked "cast reunion" movies. But, the critic in the Los Angeles Times seemed to like this, so I gave it a chance. I'm glad I did. It was pretty good. Adam West and Burt Ward reunite as themselves. But, in a way, they were acting as their "Batman and Robin" selves. They were being campy and not taking themselves, or this movie too seriously. The movie starts out with them searching for the "George Barris" designed Batmobile, that someone stole before it was to be auctioned off for an orphan's home. While, they are searching for the car, they are also reminiscing about the series that they did together. This is told in flashback. It was well done. The actors that they got, for the younger Burt Ward and Adam West were dead on. And, for a TV movie, it got down to the nitty-gritty about their real behavior on and off the screen. I give this one a 9/10, I liked it that much.</t>
  </si>
  <si>
    <t>(the description of the mood of the movie may be considered as a spoiler - because there is not much action in fact)&lt;br /&gt;&lt;br /&gt;Great one...&lt;br /&gt;&lt;br /&gt;Is it for my peculiar interest for the dystopias and utopias? Is it for the atmosphere of the movie. Or is there some more magic? If yes, it is for sure the utmost human one...&lt;br /&gt;&lt;br /&gt;This film is, no doubt, extremely artistic/artificial (depends on taste). I can imagine most of the people who hate to watch slow movies (and those of Tsai Ming Liang (who I didn't enjoy other times) are one of the slowest that I know), suffering during the movie. Yes, people are unable to slow down and to let time pass - and to watch it without feeling they waste it. One can take this piece as torture or as a therapy...&lt;br /&gt;&lt;br /&gt;The topic at the surface? The lack of communication - even if we live in rabbit cages - one next to each other - but not really together? People are tired, sick of something and unable to describe it - just don't want to meet, touch, talk, confront the others... like if they had disappeared. The big block of flats looks void and the rain falling constantly evokes the strange melancholy inside. And sometimes it must be something abnormal, unexpected, some unwanted decay as a hole in the floor of concrete - that allows us to reach each other.&lt;br /&gt;&lt;br /&gt;One of the possible ways to look at it is this: Don't survey the inner world of the characters - consider the whole movie-space to be inside of yourself. And ask - why is it there? Where could these depressive states and moods come form? Is there a place for them, they don't have a right to be here? And search for the answers (if you need them) among the walls and halls of the block - instead of inside hardly transparent mind of a man.&lt;br /&gt;&lt;br /&gt;The key to understand is not-to-understand - to let a movie borrow us - as a subject of study - inside itself - and at the end safely return us to our more colorful and "normal" looking reality.&lt;br /&gt;&lt;br /&gt;Then, maybe, you will reach - like me - the feeling of real, possible, non-pathetic hope, that in core we are still humans... and this state of mind can help one much to live in this world.</t>
  </si>
  <si>
    <t>the cover of the box makes this movie look really good, don't be fooled. splatter university came out in 1984 which was the last good year for horror, but this movie sucks. the characters are so annoying. only the teacher is cool. there is like no plot to this movie, who the hell would ever produce this waste of a film?&lt;br /&gt;&lt;br /&gt;spoilers up ahead&lt;br /&gt;&lt;br /&gt;the teacher dies in this, and it was a female, we all know that we must have a female surviver, if you're going to break the rules do it in a good horror flick not this waste</t>
  </si>
  <si>
    <t>A LAUREL &amp; HARDY Comedy Short. The Boys arrive to sweep the chimneys at the home of Professor Noodle, a mad scientist who's just perfected his rejuvenation serum. Stan &amp; Ollie proceed with their DIRTY WORK, spreading destruction inside the house and on the roof. Then the Professor wants to try out his new potion...&lt;br /&gt;&lt;br /&gt;A very funny little film. The ending is a bit abrupt, but much of the slapstick leading up to it is terrific. Especially good is Stan &amp; Ollie's contest of wills at opposite ends of the chimney. That's Lucien Littlefield as the Professor.</t>
  </si>
  <si>
    <t>A horrible mish mash of predictable story lines and toe-bendingly poor delivered PC clichés ad nauseam (races working together, the heroine being smart as well pretty, a guy sacrificing himself to save another life, a father/daughter relationship etc etc etc). The movie looks like something created for network television and should have probably stayed there. Even the gifted Tommy Lee Jones does not manage to salvage this BOMB. I urge you not to waste money or time on this cinematic ruin from the time when disaster-movies roamed Hollywood.&lt;br /&gt;&lt;br /&gt;The two stars are given solely to the CGI-people and the PR-peoples' ability to get even one movie-goer to sit through it.</t>
  </si>
  <si>
    <t>CORRIDORS OF BLOOD &lt;br /&gt;&lt;br /&gt;Aspect ratio: 1.66:1&lt;br /&gt;&lt;br /&gt;Sound format: Mono&lt;br /&gt;&lt;br /&gt;(Black and white)&lt;br /&gt;&lt;br /&gt;London, 1840: Whilst attempting to formulate an anaesthetic solution, a dedicated surgeon (Boris Karloff) becomes addicted to narcotics and is blackmailed by local bodysnatchers.&lt;br /&gt;&lt;br /&gt;Riding the coat-tails of a Gothic revival occasioned by the recent success of Hammer's THE CURSE OF FRANKENSTEIN (1957), Robert Day's CORRIDORS OF BLOOD is an odd mixture of historical drama and Grand Guignol theatrics. Producer Richard Gordon lured Karloff away from Hollywood - where his movie career had become stalled in a B-movie rut (VOODOO ISLAND, FRANKENSTEIN 1970, etc.) - for a couple of lurid shockers in which good men are thwarted by circumstances beyond their control. In GRIP OF THE STRANGLER (1958), he played a novelist who stumbles onto a horrific secret whilst researching a series of murders from recent history, while in CORRIDORS OF BLOOD, he's a drug-addicted surgeon who falls prey to a gang of criminals masterminded by East End pub landlord Francis de Wolff. Less a horror film than a melodrama with ghoulish trimmings, the movie hedges its commercial bets by including a number of gory thrills (a leg sliced open, a face destroyed by acid, etc.), but the narrative is motivated chiefly by Karloff's altruistic pursuit of an anaesthetic formula that will alleviate the terrible suffering of patients during surgery.&lt;br /&gt;&lt;br /&gt;Produced under the title 'The Doctor from Seven Dials', the finished movie went unreleased until 1962 due to indifference by distributors MGM, by which time co-star Christopher Lee had earned a prominent screen credit, despite playing a small - but significant - role as 'Resurrection Joe', a sinister Cockney thug who murders carefully selected patrons of de Wolff's squalid pub and sells the remains to local doctors. Lee filmed this glorified cameo before THE CURSE OF FRANKENSTEIN catapulted him to international stardom, which accounts for his limited screen time, though his intense performance is one of the film's highlights. Adrienne Corri (VAMPIRE CIRCUS) distinguishes herself as de Wolff's partner in crime, and there's a feast of familiar faces in supporting roles, including Francis Matthews (DRACULA: PRINCE OF DARKNESS), Betta St. John (THE CITY OF THE DEAD), Finlay Currie and Nigel Green. Superb art direction (by Anthony Masters) and cinematography (Geoffrey Faithful).</t>
  </si>
  <si>
    <t>I've had this movie on tape for years and started watching it again this morning (while waiting for my laundry --- how ironic!) mostly because I wanted to hear Benjamin Frankel's title music again. I ended up sitting through about the first half hour, entranced by how wonderfully assured the direction, writing, and performances are. The movie is like a who's who of 50s British character stars: Cecil Parker, Michael Gough, Miles Malleson, Duncan Lamont, and particularly Ernest Thesiger, great as the dessicated old giant of the textile mills. Not to mention Alec Guinness and Joan Greenwood, not character players as such but charming, charismatic leads. This is science fiction in its purest form and droll comedy as well. An all-time classic, and I hope no one ever tries to remake it!</t>
  </si>
  <si>
    <t>This bomb is just one 'explosion' after another, with no humor and only absurd situations. Really, pyrotechnics to the extreme. Reality is not one of its strong points. I give it a 1 out of 10. I would have made it a zero but that option wasn't permitted. Sorry, but Lithgow and Sutherland deserve better roles. But then at times we all need to have money. And I still recoil at that Tim Burton farce about Mars. Nicholson was brave enough to admit that was a turkey. But if that was a turkey, this movie then is not even a gizzard. I wish I could say, "give me back my money". You can bet I would if I could. But that is the trouble with premium services, the subscription variety.</t>
  </si>
  <si>
    <t>Quite possibly the worst movie that I have ever seen. When has Hollywood ever made a successful movie that attacked Republicans? Why don't they learn. The Dixie chicks haven't. These Lefties live in their own elite bubble interacting among themselves; oblivious to the fact that most of America is much further right than they are.&lt;br /&gt;&lt;br /&gt;The best Hollywood productions are not partisan and are rarely political at all.&lt;br /&gt;&lt;br /&gt;Dan Akroyd's imitation of Cheney was bad.&lt;br /&gt;&lt;br /&gt;I would have thought Cussack could have landed better movies.&lt;br /&gt;&lt;br /&gt;It wasn't funny.</t>
  </si>
  <si>
    <t>It gives the ordinary guy/girl the chance to be on television singing as their favourite stars.&lt;br /&gt;&lt;br /&gt;For the majority of the time, they sound like the singer they are meant to be portraying.&lt;br /&gt;&lt;br /&gt;Another twist to it - A team of make up people and costumers dress the contestant up like that singer. They might not look like them but the likelihood of getting someone that sounds like a person looking exactly the same as them are very slim.&lt;br /&gt;&lt;br /&gt;It's a load of fun for your Saturday night - and the contestants aren't raging wannabes like they are on another TV singing show. The fact that there are no prizes involved and it is for fun means that it will attract a different type of person.&lt;br /&gt;&lt;br /&gt;The only gripe i have is with the Kids version - it looks like they have done the round of stage schools- what happened to the normal kids?</t>
  </si>
  <si>
    <t>Had fun watching this film.. despite the feeling I got a lot of the time, that this film was almost copying Monsters Inc. There're quite a few things that are extremely similar between the two, the relationship between an animal/monster and a small child, other animals trying to break that relationship, etc. It felt like that pretty much throughout the film, to me.&lt;br /&gt;&lt;br /&gt;One of the redeeming features though, is Scrat :) Very very funny character, even if he serves no purpose :)</t>
  </si>
  <si>
    <t>Right then. This film is totally unfunny, puerile, has gags from other films, has songs from other films (Blink 182's "Mutt", Grand Theft Audio's "We Luv U"), an unlikeable leading man, a ridiculous plot, and lame parodies of films like Mission Impossible 2 and American Beauty. Redeeming features? Shannon Elizabeth and Jaime Pressly. Enough said.</t>
  </si>
  <si>
    <t>Well in to 2002 I've got some catching up to do. And looking back on a lacklustre year, Best In Show shone. No great storyline. Little action. Just a cavalcade of magnificent characters. Particular reference to Fred Willard and Jim Piddock as a rattling pair of TV commentators. Well done. Well worth the effort.&lt;br /&gt;&lt;br /&gt;Ron (Viewed 24Mar2001)</t>
  </si>
  <si>
    <t>A SUPERMAN Cartoon.&lt;br /&gt;&lt;br /&gt;When America unveils its colossal new bomber, the JAPOTEURS, an elite force of Japanese spies &amp; saboteurs, strikes. Stealing the behemoth, with intrepid girl reporter Lois Lane aboard, and the destination either Tokyo or destruction, it's time for Superman to get involved...&lt;br /&gt;&lt;br /&gt;This was another in the series of excellent cartoons initially created by Max Fleischer for Paramount Studio. They feature great animation and taut, fast-moving plots. Meant to be shown in movie theaters, they are miles ahead of their Saturday Morning counterparts. Bud Collyer is the voice of Superman; Joan Alexander does the honors for Lois Lane.</t>
  </si>
  <si>
    <t>Rourke does his usual bit part,as a sinister,rancorous,Neanderthalian,ferocious,evil jerk,in the same mold as in "Picture Claire","Out in Fifty","Get Carter","Double Team" and the rest of the garbage he happens to be in.&lt;br /&gt;&lt;br /&gt;He has very few lines.&lt;br /&gt;&lt;br /&gt;Of course,all this is just junk,undervaluing Rourke,abasing him,and doesn't matter for his characterization as an actor.Still ,after seeing "A Prayer ...","Johnny Handsome","Barfly","9 1/2 Weeks","Year of the Dragon",etc.,etc.,for many years I considered Rourke an outstanding,smart,intelligent man.I think he has changed since.&lt;br /&gt;&lt;br /&gt;He looks callous,calcined.&lt;br /&gt;&lt;br /&gt;"He went about with gloomy looks;/Despair inhabited his breast/And made the man a perfect pest."(Belloc,"The Example").&lt;br /&gt;&lt;br /&gt;I had absolutely no other reason to watch this dull movie except that Rourke was in.</t>
  </si>
  <si>
    <t>After waking up at 3:30 in the morning and not being able to go to sleep, I decided that I may as well be entertained while I suffered from sleep deprivation. This movie was on HBO and I decided to watch it. What a mistake!&lt;br /&gt;&lt;br /&gt;Here is the plot (potential spoilers, if you even care) : a neurotic man with an addiction to candy (Josh Kornbluth) works as a temp for some ridiculous company. Suddenly, he is offered the chance to "go perm," which seems to be the favorite catch-phrase of this movie. But with a secure job and a secure income within his grasp, Josh decides for whatever stupid reason that he doesn't want to do it. He hopelessly bungles several minor tasks and his laziness and lack of ambition fill me with contempt. His inability to send several "very important" letters within a given amount of time is supposed to be hilarious, but is merely stupid. Josh meets and deceives a lawyer woman and they wind up in bed together (obviously a fantasy of Josh's in real life, as such a thing would never happen). A bunch of other stuff happens, but it's too trite and inane to go into now.&lt;br /&gt;&lt;br /&gt;Despite the fact that this movie is billed as a comedy, I only laughed twice during it; the first time was the opening shot of Josh Kornbluth (my initial reaction was one of stifling fear) and the second was when he was in bed with the attractive woman (yeah, right). Josh Kornbluth is perhaps the most terrifying-looking person I have ever seen in my life. He is an unattractive, overweight, balding Jewish man who I am supposed to believe has sex with beautiful women. I do not at all sympathize with Josh's character. He is lazy and unmotivated and I just don't appreciate the failed attempts at humor. Skip it, even if your life depends upon it.</t>
  </si>
  <si>
    <t>Even though The Shining is over a quarter of a century old, I challenge anyone to not get freaked out by Jack Nicholson's descent into madness. This is a rare example of something so unique that no one has been able to rip it off; instead it has been referenced time and again in pop culture. The twins, the elevator of blood, RedRum, the crazy nonsense "writing"... this should be seen, if for nothing else, to understand all the allusions to it in daily life. The film is simultaneously scary, suspenseful, beautiful, and psychologically intriguing. It has the classic mystery of Hitchcock and the terror of a modern thriller. And it has what horror movies usually lack: a great script.</t>
  </si>
  <si>
    <t>Being a 90's child, I truly enjoyed this show and I can proudly say that I enjoyed it big time and even more than the classical WB cartoons.&lt;br /&gt;&lt;br /&gt;I don't know why; early 90's cartoons had something special; I don't know if it was the uncertainty atmosphere, a generational change, whatever. But "Tiny Toons" kept the 90's vibe and delivered one of the most popular, funny, and underrated cartoons ever created.&lt;br /&gt;&lt;br /&gt;The memories are murky but I can only say that I enjoyed every single episode and product related to the show. Easily, none other cartoon made me laugh in a tender way (before getting into dark sitcoms oriented for teenagers).&lt;br /&gt;&lt;br /&gt;The characters were all funny and had the peculiarity of not having a true lead character. Every single character was hilarious and deserved to be called a lead.</t>
  </si>
  <si>
    <t>A truly, truly dire Canadian-German co-production, the ever-wonderful